    </c>
    </row>
    <row r="84905" spans="1:11" ht="13.8" x14ac:dyDescent="0.25">
      <c r="A84905" s="1">
        <v>44180</v>
      </c>
      <c r="B84905" s="2" t="s">
        <v>152</v>
      </c>
      <c r="C84905">
        <v>524</v>
      </c>
      <c r="D84905">
        <v>1</v>
      </c>
      <c r="E84905">
        <v>25</v>
      </c>
      <c r="F84905">
        <v>10</v>
      </c>
      <c r="G84905">
        <v>0</v>
      </c>
      <c r="H84905" t="s">
        <v>253</v>
      </c>
      <c r="I84905" t="s">
        <v>265</v>
      </c>
      <c r="J84905">
        <v>12</v>
      </c>
      <c r="K84905" t="s">
        <v>268</v>
      </c>
    </row>
    <row r="84906" spans="1:11" ht="13.8" x14ac:dyDescent="0.25">
      <c r="A84906" s="1">
        <v>44188</v>
      </c>
      <c r="B84906" s="2" t="s">
        <v>152</v>
      </c>
      <c r="C84906">
        <v>527</v>
      </c>
      <c r="D84906">
        <v>1</v>
      </c>
      <c r="E84906">
        <v>21</v>
      </c>
      <c r="F84906">
        <v>10</v>
      </c>
      <c r="G84906">
        <v>0</v>
      </c>
      <c r="H84906" t="s">
        <v>253</v>
      </c>
      <c r="I84906" t="s">
        <v>265</v>
      </c>
      <c r="J84906">
        <v>12</v>
      </c>
      <c r="K84906" t="s">
        <v>268</v>
      </c>
    </row>
    <row r="84907" spans="1:11" ht="13.8" x14ac:dyDescent="0.25">
      <c r="A84907" s="1">
        <v>44208</v>
      </c>
      <c r="B84907" s="2" t="s">
        <v>152</v>
      </c>
      <c r="C84907">
        <v>546</v>
      </c>
      <c r="D84907">
        <v>1</v>
      </c>
      <c r="E84907">
        <v>20</v>
      </c>
      <c r="F84907">
        <v>10</v>
      </c>
      <c r="G84907">
        <v>0</v>
      </c>
      <c r="H84907" t="s">
        <v>269</v>
      </c>
      <c r="I84907" t="s">
        <v>256</v>
      </c>
      <c r="J84907">
        <v>1</v>
      </c>
      <c r="K84907" t="s">
        <v>270</v>
      </c>
    </row>
    <row r="84908" spans="1:11" ht="13.8" x14ac:dyDescent="0.25">
      <c r="A84908" s="1">
        <v>44209</v>
      </c>
      <c r="B84908" s="2" t="s">
        <v>152</v>
      </c>
      <c r="C84908">
        <v>547</v>
      </c>
      <c r="D84908">
        <v>1</v>
      </c>
      <c r="E84908">
        <v>21</v>
      </c>
      <c r="F84908">
        <v>10</v>
      </c>
      <c r="G84908">
        <v>0</v>
      </c>
      <c r="H84908" t="s">
        <v>269</v>
      </c>
      <c r="I84908" t="s">
        <v>256</v>
      </c>
      <c r="J84908">
        <v>1</v>
      </c>
      <c r="K84908" t="s">
        <v>270</v>
      </c>
    </row>
    <row r="84909" spans="1:11" ht="13.8" x14ac:dyDescent="0.25">
      <c r="A84909" s="1">
        <v>44223</v>
      </c>
      <c r="B84909" s="2" t="s">
        <v>152</v>
      </c>
      <c r="C84909">
        <v>569</v>
      </c>
      <c r="D84909">
        <v>1</v>
      </c>
      <c r="E84909">
        <v>31</v>
      </c>
      <c r="F84909">
        <v>10</v>
      </c>
      <c r="G84909">
        <v>0</v>
      </c>
      <c r="H84909" t="s">
        <v>269</v>
      </c>
      <c r="I84909" t="s">
        <v>256</v>
      </c>
      <c r="J84909">
        <v>1</v>
      </c>
      <c r="K84909" t="s">
        <v>270</v>
      </c>
    </row>
    <row r="84910" spans="1:11" ht="13.8" x14ac:dyDescent="0.25">
      <c r="A84910" s="1">
        <v>44229</v>
      </c>
      <c r="B84910" s="2" t="s">
        <v>152</v>
      </c>
      <c r="C84910">
        <v>583</v>
      </c>
      <c r="D84910">
        <v>1</v>
      </c>
      <c r="E84910">
        <v>33</v>
      </c>
      <c r="F84910">
        <v>10</v>
      </c>
      <c r="G84910">
        <v>0</v>
      </c>
      <c r="H84910" t="s">
        <v>269</v>
      </c>
      <c r="I84910" t="s">
        <v>256</v>
      </c>
      <c r="J84910">
        <v>2</v>
      </c>
      <c r="K84910" t="s">
        <v>262</v>
      </c>
    </row>
    <row r="84911" spans="1:11" ht="13.8" x14ac:dyDescent="0.25">
      <c r="A84911" s="1">
        <v>44230</v>
      </c>
      <c r="B84911" s="2" t="s">
        <v>152</v>
      </c>
      <c r="C84911">
        <v>584</v>
      </c>
      <c r="D84911">
        <v>1</v>
      </c>
      <c r="E84911">
        <v>34</v>
      </c>
      <c r="F84911">
        <v>10</v>
      </c>
      <c r="G84911">
        <v>0</v>
      </c>
      <c r="H84911" t="s">
        <v>269</v>
      </c>
      <c r="I84911" t="s">
        <v>256</v>
      </c>
      <c r="J84911">
        <v>2</v>
      </c>
      <c r="K84911" t="s">
        <v>262</v>
      </c>
    </row>
    <row r="84912" spans="1:11" ht="13.8" x14ac:dyDescent="0.25">
      <c r="A84912" s="1">
        <v>44236</v>
      </c>
      <c r="B84912" s="2" t="s">
        <v>152</v>
      </c>
      <c r="C84912">
        <v>594</v>
      </c>
      <c r="D84912">
        <v>1</v>
      </c>
      <c r="E84912">
        <v>40</v>
      </c>
      <c r="F84912">
        <v>10</v>
      </c>
      <c r="G84912">
        <v>0</v>
      </c>
      <c r="H84912" t="s">
        <v>269</v>
      </c>
      <c r="I84912" t="s">
        <v>256</v>
      </c>
      <c r="J84912">
        <v>2</v>
      </c>
      <c r="K84912" t="s">
        <v>262</v>
      </c>
    </row>
    <row r="84913" spans="1:11" ht="13.8" x14ac:dyDescent="0.25">
      <c r="A84913" s="1">
        <v>44237</v>
      </c>
      <c r="B84913" s="2" t="s">
        <v>152</v>
      </c>
      <c r="C84913">
        <v>595</v>
      </c>
      <c r="D84913">
        <v>1</v>
      </c>
      <c r="E84913">
        <v>39</v>
      </c>
      <c r="F84913">
        <v>10</v>
      </c>
      <c r="G84913">
        <v>0</v>
      </c>
      <c r="H84913" t="s">
        <v>269</v>
      </c>
      <c r="I84913" t="s">
        <v>256</v>
      </c>
      <c r="J84913">
        <v>2</v>
      </c>
      <c r="K84913" t="s">
        <v>262</v>
      </c>
    </row>
    <row r="84914" spans="1:11" ht="13.8" x14ac:dyDescent="0.25">
      <c r="A84914" s="1">
        <v>44259</v>
      </c>
      <c r="B84914" s="2" t="s">
        <v>152</v>
      </c>
      <c r="C84914">
        <v>614</v>
      </c>
      <c r="D84914">
        <v>1</v>
      </c>
      <c r="E84914">
        <v>16</v>
      </c>
      <c r="F84914">
        <v>10</v>
      </c>
      <c r="G84914">
        <v>0</v>
      </c>
      <c r="H84914" t="s">
        <v>269</v>
      </c>
      <c r="I84914" t="s">
        <v>256</v>
      </c>
      <c r="J84914">
        <v>3</v>
      </c>
      <c r="K84914" t="s">
        <v>257</v>
      </c>
    </row>
    <row r="84915" spans="1:11" ht="13.8" x14ac:dyDescent="0.25">
      <c r="A84915" s="1">
        <v>43942</v>
      </c>
      <c r="B84915" s="2" t="s">
        <v>150</v>
      </c>
      <c r="C84915">
        <v>68</v>
      </c>
      <c r="D84915">
        <v>1</v>
      </c>
      <c r="E84915">
        <v>46</v>
      </c>
      <c r="F84915">
        <v>10</v>
      </c>
      <c r="G84915">
        <v>0</v>
      </c>
      <c r="H84915" t="s">
        <v>253</v>
      </c>
      <c r="I84915" t="s">
        <v>254</v>
      </c>
      <c r="J84915">
        <v>4</v>
      </c>
      <c r="K84915" t="s">
        <v>255</v>
      </c>
    </row>
    <row r="84916" spans="1:11" ht="13.8" x14ac:dyDescent="0.25">
      <c r="A84916" s="1">
        <v>44264</v>
      </c>
      <c r="B84916" s="2" t="s">
        <v>35</v>
      </c>
      <c r="C84916">
        <v>977</v>
      </c>
      <c r="D84916">
        <v>1</v>
      </c>
      <c r="E84916">
        <v>35</v>
      </c>
      <c r="F84916">
        <v>10</v>
      </c>
      <c r="G84916">
        <v>0</v>
      </c>
      <c r="H84916" t="s">
        <v>269</v>
      </c>
      <c r="I84916" t="s">
        <v>256</v>
      </c>
      <c r="J84916">
        <v>3</v>
      </c>
      <c r="K84916" t="s">
        <v>257</v>
      </c>
    </row>
    <row r="84917" spans="1:11" ht="13.8" x14ac:dyDescent="0.25">
      <c r="A84917" s="1">
        <v>44265</v>
      </c>
      <c r="B84917" s="2" t="s">
        <v>35</v>
      </c>
      <c r="C84917">
        <v>978</v>
      </c>
      <c r="D84917">
        <v>1</v>
      </c>
      <c r="E84917">
        <v>32</v>
      </c>
      <c r="F84917">
        <v>10</v>
      </c>
      <c r="G84917">
        <v>0</v>
      </c>
      <c r="H84917" t="s">
        <v>269</v>
      </c>
      <c r="I84917" t="s">
        <v>256</v>
      </c>
      <c r="J84917">
        <v>3</v>
      </c>
      <c r="K84917" t="s">
        <v>257</v>
      </c>
    </row>
    <row r="84918" spans="1:11" ht="13.8" x14ac:dyDescent="0.25">
      <c r="A84918" s="1">
        <v>44269</v>
      </c>
      <c r="B84918" s="2" t="s">
        <v>35</v>
      </c>
      <c r="C84918">
        <v>985</v>
      </c>
      <c r="D84918">
        <v>1</v>
      </c>
      <c r="E84918">
        <v>25</v>
      </c>
      <c r="F84918">
        <v>10</v>
      </c>
      <c r="G84918">
        <v>0</v>
      </c>
      <c r="H84918" t="s">
        <v>269</v>
      </c>
      <c r="I84918" t="s">
        <v>256</v>
      </c>
      <c r="J84918">
        <v>3</v>
      </c>
      <c r="K84918" t="s">
        <v>257</v>
      </c>
    </row>
    <row r="84919" spans="1:11" ht="13.8" x14ac:dyDescent="0.25">
      <c r="A84919" s="1">
        <v>43963</v>
      </c>
      <c r="B84919" s="2" t="s">
        <v>85</v>
      </c>
      <c r="C84919">
        <v>423</v>
      </c>
      <c r="D84919">
        <v>1</v>
      </c>
      <c r="E84919">
        <v>193</v>
      </c>
      <c r="F84919">
        <v>10</v>
      </c>
      <c r="G84919">
        <v>0</v>
      </c>
      <c r="H84919" t="s">
        <v>253</v>
      </c>
      <c r="I84919" t="s">
        <v>254</v>
      </c>
      <c r="J84919">
        <v>5</v>
      </c>
      <c r="K84919" t="s">
        <v>264</v>
      </c>
    </row>
    <row r="84920" spans="1:11" ht="13.8" x14ac:dyDescent="0.25">
      <c r="A84920" s="1">
        <v>43967</v>
      </c>
      <c r="B84920" s="2" t="s">
        <v>87</v>
      </c>
      <c r="C84920">
        <v>123</v>
      </c>
      <c r="D84920">
        <v>1</v>
      </c>
      <c r="E84920">
        <v>41</v>
      </c>
      <c r="F84920">
        <v>9</v>
      </c>
      <c r="G84920">
        <v>0</v>
      </c>
      <c r="H84920" t="s">
        <v>253</v>
      </c>
      <c r="I84920" t="s">
        <v>254</v>
      </c>
      <c r="J84920">
        <v>5</v>
      </c>
      <c r="K84920" t="s">
        <v>264</v>
      </c>
    </row>
    <row r="84921" spans="1:11" ht="13.8" x14ac:dyDescent="0.25">
      <c r="A84921" s="1">
        <v>43979</v>
      </c>
      <c r="B84921" s="2" t="s">
        <v>87</v>
      </c>
      <c r="C84921">
        <v>140</v>
      </c>
      <c r="D84921">
        <v>1</v>
      </c>
      <c r="E84921">
        <v>39</v>
      </c>
      <c r="F84921">
        <v>9</v>
      </c>
      <c r="G84921">
        <v>0</v>
      </c>
      <c r="H84921" t="s">
        <v>253</v>
      </c>
      <c r="I84921" t="s">
        <v>254</v>
      </c>
      <c r="J84921">
        <v>5</v>
      </c>
      <c r="K84921" t="s">
        <v>264</v>
      </c>
    </row>
    <row r="84922" spans="1:11" ht="13.8" x14ac:dyDescent="0.25">
      <c r="A84922" s="1">
        <v>43983</v>
      </c>
      <c r="B84922" s="2" t="s">
        <v>87</v>
      </c>
      <c r="C84922">
        <v>141</v>
      </c>
      <c r="D84922">
        <v>1</v>
      </c>
      <c r="E84922">
        <v>20</v>
      </c>
      <c r="F84922">
        <v>9</v>
      </c>
      <c r="G84922">
        <v>0</v>
      </c>
      <c r="H84922" t="s">
        <v>253</v>
      </c>
      <c r="I84922" t="s">
        <v>254</v>
      </c>
      <c r="J84922">
        <v>6</v>
      </c>
      <c r="K84922" t="s">
        <v>263</v>
      </c>
    </row>
    <row r="84923" spans="1:11" ht="13.8" x14ac:dyDescent="0.25">
      <c r="A84923" s="1">
        <v>43995</v>
      </c>
      <c r="B84923" s="2" t="s">
        <v>87</v>
      </c>
      <c r="C84923">
        <v>142</v>
      </c>
      <c r="D84923">
        <v>1</v>
      </c>
      <c r="E84923">
        <v>6</v>
      </c>
      <c r="F84923">
        <v>9</v>
      </c>
      <c r="G84923">
        <v>0</v>
      </c>
      <c r="H84923" t="s">
        <v>253</v>
      </c>
      <c r="I84923" t="s">
        <v>254</v>
      </c>
      <c r="J84923">
        <v>6</v>
      </c>
      <c r="K84923" t="s">
        <v>263</v>
      </c>
    </row>
    <row r="84924" spans="1:11" ht="13.8" x14ac:dyDescent="0.25">
      <c r="A84924" s="1">
        <v>44020</v>
      </c>
      <c r="B84924" s="2" t="s">
        <v>87</v>
      </c>
      <c r="C84924">
        <v>149</v>
      </c>
      <c r="D84924">
        <v>1</v>
      </c>
      <c r="E84924">
        <v>3</v>
      </c>
      <c r="F84924">
        <v>9</v>
      </c>
      <c r="G84924">
        <v>0</v>
      </c>
      <c r="H84924" t="s">
        <v>253</v>
      </c>
      <c r="I84924" t="s">
        <v>258</v>
      </c>
      <c r="J84924">
        <v>7</v>
      </c>
      <c r="K84924" t="s">
        <v>259</v>
      </c>
    </row>
    <row r="84925" spans="1:11" ht="13.8" x14ac:dyDescent="0.25">
      <c r="A84925" s="1">
        <v>44022</v>
      </c>
      <c r="B84925" s="2" t="s">
        <v>87</v>
      </c>
      <c r="C84925">
        <v>150</v>
      </c>
      <c r="D84925">
        <v>1</v>
      </c>
      <c r="E84925">
        <v>4</v>
      </c>
      <c r="F84925">
        <v>9</v>
      </c>
      <c r="G84925">
        <v>0</v>
      </c>
      <c r="H84925" t="s">
        <v>253</v>
      </c>
      <c r="I84925" t="s">
        <v>258</v>
      </c>
      <c r="J84925">
        <v>7</v>
      </c>
      <c r="K84925" t="s">
        <v>259</v>
      </c>
    </row>
    <row r="84926" spans="1:11" ht="13.8" x14ac:dyDescent="0.25">
      <c r="A84926" s="1">
        <v>44030</v>
      </c>
      <c r="B84926" s="2" t="s">
        <v>87</v>
      </c>
      <c r="C84926">
        <v>153</v>
      </c>
      <c r="D84926">
        <v>1</v>
      </c>
      <c r="E84926">
        <v>7</v>
      </c>
      <c r="F84926">
        <v>9</v>
      </c>
      <c r="G84926">
        <v>0</v>
      </c>
      <c r="H84926" t="s">
        <v>253</v>
      </c>
      <c r="I84926" t="s">
        <v>258</v>
      </c>
      <c r="J84926">
        <v>7</v>
      </c>
      <c r="K84926" t="s">
        <v>259</v>
      </c>
    </row>
    <row r="84927" spans="1:11" ht="13.8" x14ac:dyDescent="0.25">
      <c r="A84927" s="1">
        <v>44039</v>
      </c>
      <c r="B84927" s="2" t="s">
        <v>87</v>
      </c>
      <c r="C84927">
        <v>154</v>
      </c>
      <c r="D84927">
        <v>1</v>
      </c>
      <c r="E84927">
        <v>4</v>
      </c>
      <c r="F84927">
        <v>9</v>
      </c>
      <c r="G84927">
        <v>0</v>
      </c>
      <c r="H84927" t="s">
        <v>253</v>
      </c>
      <c r="I84927" t="s">
        <v>258</v>
      </c>
      <c r="J84927">
        <v>7</v>
      </c>
      <c r="K84927" t="s">
        <v>259</v>
      </c>
    </row>
    <row r="84928" spans="1:11" ht="13.8" x14ac:dyDescent="0.25">
      <c r="A84928" s="1">
        <v>44045</v>
      </c>
      <c r="B84928" s="2" t="s">
        <v>87</v>
      </c>
      <c r="C84928">
        <v>157</v>
      </c>
      <c r="D84928">
        <v>1</v>
      </c>
      <c r="E84928">
        <v>5</v>
      </c>
      <c r="F84928">
        <v>9</v>
      </c>
      <c r="G84928">
        <v>0</v>
      </c>
      <c r="H84928" t="s">
        <v>253</v>
      </c>
      <c r="I84928" t="s">
        <v>258</v>
      </c>
      <c r="J84928">
        <v>8</v>
      </c>
      <c r="K84928" t="s">
        <v>260</v>
      </c>
    </row>
    <row r="84929" spans="1:11" ht="13.8" x14ac:dyDescent="0.25">
      <c r="A84929" s="1">
        <v>44052</v>
      </c>
      <c r="B84929" s="2" t="s">
        <v>87</v>
      </c>
      <c r="C84929">
        <v>158</v>
      </c>
      <c r="D84929">
        <v>1</v>
      </c>
      <c r="E84929">
        <v>5</v>
      </c>
      <c r="F84929">
        <v>9</v>
      </c>
      <c r="G84929">
        <v>0</v>
      </c>
      <c r="H84929" t="s">
        <v>253</v>
      </c>
      <c r="I84929" t="s">
        <v>258</v>
      </c>
      <c r="J84929">
        <v>8</v>
      </c>
      <c r="K84929" t="s">
        <v>260</v>
      </c>
    </row>
    <row r="84930" spans="1:11" ht="13.8" x14ac:dyDescent="0.25">
      <c r="A84930" s="1">
        <v>44054</v>
      </c>
      <c r="B84930" s="2" t="s">
        <v>87</v>
      </c>
      <c r="C84930">
        <v>159</v>
      </c>
      <c r="D84930">
        <v>1</v>
      </c>
      <c r="E84930">
        <v>6</v>
      </c>
      <c r="F84930">
        <v>9</v>
      </c>
      <c r="G84930">
        <v>0</v>
      </c>
      <c r="H84930" t="s">
        <v>253</v>
      </c>
      <c r="I84930" t="s">
        <v>258</v>
      </c>
      <c r="J84930">
        <v>8</v>
      </c>
      <c r="K84930" t="s">
        <v>260</v>
      </c>
    </row>
    <row r="84931" spans="1:11" ht="13.8" x14ac:dyDescent="0.25">
      <c r="A84931" s="1">
        <v>44064</v>
      </c>
      <c r="B84931" s="2" t="s">
        <v>87</v>
      </c>
      <c r="C84931">
        <v>167</v>
      </c>
      <c r="D84931">
        <v>1</v>
      </c>
      <c r="E84931">
        <v>11</v>
      </c>
      <c r="F84931">
        <v>9</v>
      </c>
      <c r="G84931">
        <v>0</v>
      </c>
      <c r="H84931" t="s">
        <v>253</v>
      </c>
      <c r="I84931" t="s">
        <v>258</v>
      </c>
      <c r="J84931">
        <v>8</v>
      </c>
      <c r="K84931" t="s">
        <v>260</v>
      </c>
    </row>
    <row r="84932" spans="1:11" ht="13.8" x14ac:dyDescent="0.25">
      <c r="A84932" s="1">
        <v>44067</v>
      </c>
      <c r="B84932" s="2" t="s">
        <v>87</v>
      </c>
      <c r="C84932">
        <v>168</v>
      </c>
      <c r="D84932">
        <v>1</v>
      </c>
      <c r="E84932">
        <v>9</v>
      </c>
      <c r="F84932">
        <v>9</v>
      </c>
      <c r="G84932">
        <v>0</v>
      </c>
      <c r="H84932" t="s">
        <v>253</v>
      </c>
      <c r="I84932" t="s">
        <v>258</v>
      </c>
      <c r="J84932">
        <v>8</v>
      </c>
      <c r="K84932" t="s">
        <v>260</v>
      </c>
    </row>
    <row r="84933" spans="1:11" ht="13.8" x14ac:dyDescent="0.25">
      <c r="A84933" s="1">
        <v>44072</v>
      </c>
      <c r="B84933" s="2" t="s">
        <v>87</v>
      </c>
      <c r="C84933">
        <v>169</v>
      </c>
      <c r="D84933">
        <v>1</v>
      </c>
      <c r="E84933">
        <v>7</v>
      </c>
      <c r="F84933">
        <v>9</v>
      </c>
      <c r="G84933">
        <v>0</v>
      </c>
      <c r="H84933" t="s">
        <v>253</v>
      </c>
      <c r="I84933" t="s">
        <v>258</v>
      </c>
      <c r="J84933">
        <v>8</v>
      </c>
      <c r="K84933" t="s">
        <v>260</v>
      </c>
    </row>
    <row r="84934" spans="1:11" ht="13.8" x14ac:dyDescent="0.25">
      <c r="A84934" s="1">
        <v>44078</v>
      </c>
      <c r="B84934" s="2" t="s">
        <v>87</v>
      </c>
      <c r="C84934">
        <v>175</v>
      </c>
      <c r="D84934">
        <v>1</v>
      </c>
      <c r="E84934">
        <v>8</v>
      </c>
      <c r="F84934">
        <v>9</v>
      </c>
      <c r="G84934">
        <v>0</v>
      </c>
      <c r="H84934" t="s">
        <v>253</v>
      </c>
      <c r="I84934" t="s">
        <v>258</v>
      </c>
      <c r="J84934">
        <v>9</v>
      </c>
      <c r="K84934" t="s">
        <v>261</v>
      </c>
    </row>
    <row r="84935" spans="1:11" ht="13.8" x14ac:dyDescent="0.25">
      <c r="A84935" s="1">
        <v>44090</v>
      </c>
      <c r="B84935" s="2" t="s">
        <v>87</v>
      </c>
      <c r="C84935">
        <v>178</v>
      </c>
      <c r="D84935">
        <v>1</v>
      </c>
      <c r="E84935">
        <v>5</v>
      </c>
      <c r="F84935">
        <v>9</v>
      </c>
      <c r="G84935">
        <v>0</v>
      </c>
      <c r="H84935" t="s">
        <v>253</v>
      </c>
      <c r="I84935" t="s">
        <v>258</v>
      </c>
      <c r="J84935">
        <v>9</v>
      </c>
      <c r="K84935" t="s">
        <v>261</v>
      </c>
    </row>
    <row r="84936" spans="1:11" ht="13.8" x14ac:dyDescent="0.25">
      <c r="A84936" s="1">
        <v>44097</v>
      </c>
      <c r="B84936" s="2" t="s">
        <v>87</v>
      </c>
      <c r="C84936">
        <v>181</v>
      </c>
      <c r="D84936">
        <v>1</v>
      </c>
      <c r="E84936">
        <v>5</v>
      </c>
      <c r="F84936">
        <v>9</v>
      </c>
      <c r="G84936">
        <v>0</v>
      </c>
      <c r="H84936" t="s">
        <v>253</v>
      </c>
      <c r="I84936" t="s">
        <v>258</v>
      </c>
      <c r="J84936">
        <v>9</v>
      </c>
      <c r="K84936" t="s">
        <v>261</v>
      </c>
    </row>
    <row r="84937" spans="1:11" ht="13.8" x14ac:dyDescent="0.25">
      <c r="A84937" s="1">
        <v>44112</v>
      </c>
      <c r="B84937" s="2" t="s">
        <v>87</v>
      </c>
      <c r="C84937">
        <v>182</v>
      </c>
      <c r="D84937">
        <v>1</v>
      </c>
      <c r="E84937">
        <v>3</v>
      </c>
      <c r="F84937">
        <v>9</v>
      </c>
      <c r="G84937">
        <v>0</v>
      </c>
      <c r="H84937" t="s">
        <v>253</v>
      </c>
      <c r="I84937" t="s">
        <v>265</v>
      </c>
      <c r="J84937">
        <v>10</v>
      </c>
      <c r="K84937" t="s">
        <v>266</v>
      </c>
    </row>
    <row r="84938" spans="1:11" ht="13.8" x14ac:dyDescent="0.25">
      <c r="A84938" s="1">
        <v>44117</v>
      </c>
      <c r="B84938" s="2" t="s">
        <v>87</v>
      </c>
      <c r="C84938">
        <v>185</v>
      </c>
      <c r="D84938">
        <v>1</v>
      </c>
      <c r="E84938">
        <v>4</v>
      </c>
      <c r="F84938">
        <v>9</v>
      </c>
      <c r="G84938">
        <v>0</v>
      </c>
      <c r="H84938" t="s">
        <v>253</v>
      </c>
      <c r="I84938" t="s">
        <v>265</v>
      </c>
      <c r="J84938">
        <v>10</v>
      </c>
      <c r="K84938" t="s">
        <v>266</v>
      </c>
    </row>
    <row r="84939" spans="1:11" ht="13.8" x14ac:dyDescent="0.25">
      <c r="A84939" s="1">
        <v>44131</v>
      </c>
      <c r="B84939" s="2" t="s">
        <v>87</v>
      </c>
      <c r="C84939">
        <v>194</v>
      </c>
      <c r="D84939">
        <v>1</v>
      </c>
      <c r="E84939">
        <v>10</v>
      </c>
      <c r="F84939">
        <v>9</v>
      </c>
      <c r="G84939">
        <v>0</v>
      </c>
      <c r="H84939" t="s">
        <v>253</v>
      </c>
      <c r="I84939" t="s">
        <v>265</v>
      </c>
      <c r="J84939">
        <v>10</v>
      </c>
      <c r="K84939" t="s">
        <v>266</v>
      </c>
    </row>
    <row r="84940" spans="1:11" ht="13.8" x14ac:dyDescent="0.25">
      <c r="A84940" s="1">
        <v>44134</v>
      </c>
      <c r="B84940" s="2" t="s">
        <v>87</v>
      </c>
      <c r="C84940">
        <v>199</v>
      </c>
      <c r="D84940">
        <v>1</v>
      </c>
      <c r="E84940">
        <v>14</v>
      </c>
      <c r="F84940">
        <v>9</v>
      </c>
      <c r="G84940">
        <v>0</v>
      </c>
      <c r="H84940" t="s">
        <v>253</v>
      </c>
      <c r="I84940" t="s">
        <v>265</v>
      </c>
      <c r="J84940">
        <v>10</v>
      </c>
      <c r="K84940" t="s">
        <v>266</v>
      </c>
    </row>
    <row r="84941" spans="1:11" ht="13.8" x14ac:dyDescent="0.25">
      <c r="A84941" s="1">
        <v>44140</v>
      </c>
      <c r="B84941" s="2" t="s">
        <v>87</v>
      </c>
      <c r="C84941">
        <v>207</v>
      </c>
      <c r="D84941">
        <v>1</v>
      </c>
      <c r="E84941">
        <v>19</v>
      </c>
      <c r="F84941">
        <v>9</v>
      </c>
      <c r="G84941">
        <v>0</v>
      </c>
      <c r="H84941" t="s">
        <v>253</v>
      </c>
      <c r="I84941" t="s">
        <v>265</v>
      </c>
      <c r="J84941">
        <v>11</v>
      </c>
      <c r="K84941" t="s">
        <v>267</v>
      </c>
    </row>
    <row r="84942" spans="1:11" ht="13.8" x14ac:dyDescent="0.25">
      <c r="A84942" s="1">
        <v>44151</v>
      </c>
      <c r="B84942" s="2" t="s">
        <v>87</v>
      </c>
      <c r="C84942">
        <v>223</v>
      </c>
      <c r="D84942">
        <v>1</v>
      </c>
      <c r="E84942">
        <v>25</v>
      </c>
      <c r="F84942">
        <v>9</v>
      </c>
      <c r="G84942">
        <v>0</v>
      </c>
      <c r="H84942" t="s">
        <v>253</v>
      </c>
      <c r="I84942" t="s">
        <v>265</v>
      </c>
      <c r="J84942">
        <v>11</v>
      </c>
      <c r="K84942" t="s">
        <v>267</v>
      </c>
    </row>
    <row r="84943" spans="1:11" ht="13.8" x14ac:dyDescent="0.25">
      <c r="A84943" s="1">
        <v>44153</v>
      </c>
      <c r="B84943" s="2" t="s">
        <v>87</v>
      </c>
      <c r="C84943">
        <v>224</v>
      </c>
      <c r="D84943">
        <v>1</v>
      </c>
      <c r="E84943">
        <v>19</v>
      </c>
      <c r="F84943">
        <v>9</v>
      </c>
      <c r="G84943">
        <v>0</v>
      </c>
      <c r="H84943" t="s">
        <v>253</v>
      </c>
      <c r="I84943" t="s">
        <v>265</v>
      </c>
      <c r="J84943">
        <v>11</v>
      </c>
      <c r="K84943" t="s">
        <v>267</v>
      </c>
    </row>
    <row r="84944" spans="1:11" ht="13.8" x14ac:dyDescent="0.25">
      <c r="A84944" s="1">
        <v>44155</v>
      </c>
      <c r="B84944" s="2" t="s">
        <v>87</v>
      </c>
      <c r="C84944">
        <v>227</v>
      </c>
      <c r="D84944">
        <v>1</v>
      </c>
      <c r="E84944">
        <v>18</v>
      </c>
      <c r="F84944">
        <v>9</v>
      </c>
      <c r="G84944">
        <v>0</v>
      </c>
      <c r="H84944" t="s">
        <v>253</v>
      </c>
      <c r="I84944" t="s">
        <v>265</v>
      </c>
      <c r="J84944">
        <v>11</v>
      </c>
      <c r="K84944" t="s">
        <v>267</v>
      </c>
    </row>
    <row r="84945" spans="1:11" ht="13.8" x14ac:dyDescent="0.25">
      <c r="A84945" s="1">
        <v>44162</v>
      </c>
      <c r="B84945" s="2" t="s">
        <v>87</v>
      </c>
      <c r="C84945">
        <v>242</v>
      </c>
      <c r="D84945">
        <v>1</v>
      </c>
      <c r="E84945">
        <v>26</v>
      </c>
      <c r="F84945">
        <v>9</v>
      </c>
      <c r="G84945">
        <v>0</v>
      </c>
      <c r="H84945" t="s">
        <v>253</v>
      </c>
      <c r="I84945" t="s">
        <v>265</v>
      </c>
      <c r="J84945">
        <v>11</v>
      </c>
      <c r="K84945" t="s">
        <v>267</v>
      </c>
    </row>
    <row r="84946" spans="1:11" ht="13.8" x14ac:dyDescent="0.25">
      <c r="A84946" s="1">
        <v>44190</v>
      </c>
      <c r="B84946" s="2" t="s">
        <v>87</v>
      </c>
      <c r="C84946">
        <v>561</v>
      </c>
      <c r="D84946">
        <v>1</v>
      </c>
      <c r="E84946">
        <v>214</v>
      </c>
      <c r="F84946">
        <v>9</v>
      </c>
      <c r="G84946">
        <v>0</v>
      </c>
      <c r="H84946" t="s">
        <v>253</v>
      </c>
      <c r="I84946" t="s">
        <v>265</v>
      </c>
      <c r="J84946">
        <v>12</v>
      </c>
      <c r="K84946" t="s">
        <v>268</v>
      </c>
    </row>
    <row r="84947" spans="1:11" ht="13.8" x14ac:dyDescent="0.25">
      <c r="A84947" s="1">
        <v>43954</v>
      </c>
      <c r="B84947" s="2" t="s">
        <v>101</v>
      </c>
      <c r="C84947">
        <v>461</v>
      </c>
      <c r="D84947">
        <v>1</v>
      </c>
      <c r="E84947">
        <v>85</v>
      </c>
      <c r="F84947">
        <v>9</v>
      </c>
      <c r="G84947">
        <v>0</v>
      </c>
      <c r="H84947" t="s">
        <v>253</v>
      </c>
      <c r="I84947" t="s">
        <v>254</v>
      </c>
      <c r="J84947">
        <v>5</v>
      </c>
      <c r="K84947" t="s">
        <v>264</v>
      </c>
    </row>
    <row r="84948" spans="1:11" ht="13.8" x14ac:dyDescent="0.25">
      <c r="A84948" s="1">
        <v>44013</v>
      </c>
      <c r="B84948" s="2" t="s">
        <v>101</v>
      </c>
      <c r="C84948">
        <v>1133</v>
      </c>
      <c r="D84948">
        <v>1</v>
      </c>
      <c r="E84948">
        <v>238</v>
      </c>
      <c r="F84948">
        <v>9</v>
      </c>
      <c r="G84948">
        <v>0</v>
      </c>
      <c r="H84948" t="s">
        <v>253</v>
      </c>
      <c r="I84948" t="s">
        <v>258</v>
      </c>
      <c r="J84948">
        <v>7</v>
      </c>
      <c r="K84948" t="s">
        <v>259</v>
      </c>
    </row>
    <row r="84949" spans="1:11" ht="13.8" x14ac:dyDescent="0.25">
      <c r="A84949" s="1">
        <v>43983</v>
      </c>
      <c r="B84949" s="2" t="s">
        <v>154</v>
      </c>
      <c r="C84949">
        <v>619</v>
      </c>
      <c r="D84949">
        <v>1</v>
      </c>
      <c r="E84949">
        <v>73</v>
      </c>
      <c r="F84949">
        <v>9</v>
      </c>
      <c r="G84949">
        <v>0</v>
      </c>
      <c r="H84949" t="s">
        <v>253</v>
      </c>
      <c r="I84949" t="s">
        <v>254</v>
      </c>
      <c r="J84949">
        <v>6</v>
      </c>
      <c r="K84949" t="s">
        <v>263</v>
      </c>
    </row>
    <row r="84950" spans="1:11" ht="13.8" x14ac:dyDescent="0.25">
      <c r="A84950" s="1">
        <v>43984</v>
      </c>
      <c r="B84950" s="2" t="s">
        <v>154</v>
      </c>
      <c r="C84950">
        <v>620</v>
      </c>
      <c r="D84950">
        <v>1</v>
      </c>
      <c r="E84950">
        <v>57</v>
      </c>
      <c r="F84950">
        <v>9</v>
      </c>
      <c r="G84950">
        <v>0</v>
      </c>
      <c r="H84950" t="s">
        <v>253</v>
      </c>
      <c r="I84950" t="s">
        <v>254</v>
      </c>
      <c r="J84950">
        <v>6</v>
      </c>
      <c r="K84950" t="s">
        <v>263</v>
      </c>
    </row>
    <row r="84951" spans="1:11" ht="13.8" x14ac:dyDescent="0.25">
      <c r="A84951" s="1">
        <v>43990</v>
      </c>
      <c r="B84951" s="2" t="s">
        <v>154</v>
      </c>
      <c r="C84951">
        <v>630</v>
      </c>
      <c r="D84951">
        <v>1</v>
      </c>
      <c r="E84951">
        <v>25</v>
      </c>
      <c r="F84951">
        <v>9</v>
      </c>
      <c r="G84951">
        <v>0</v>
      </c>
      <c r="H84951" t="s">
        <v>253</v>
      </c>
      <c r="I84951" t="s">
        <v>254</v>
      </c>
      <c r="J84951">
        <v>6</v>
      </c>
      <c r="K84951" t="s">
        <v>263</v>
      </c>
    </row>
    <row r="84952" spans="1:11" ht="13.8" x14ac:dyDescent="0.25">
      <c r="A84952" s="1">
        <v>43995</v>
      </c>
      <c r="B84952" s="2" t="s">
        <v>154</v>
      </c>
      <c r="C84952">
        <v>646</v>
      </c>
      <c r="D84952">
        <v>1</v>
      </c>
      <c r="E84952">
        <v>36</v>
      </c>
      <c r="F84952">
        <v>9</v>
      </c>
      <c r="G84952">
        <v>0</v>
      </c>
      <c r="H84952" t="s">
        <v>253</v>
      </c>
      <c r="I84952" t="s">
        <v>254</v>
      </c>
      <c r="J84952">
        <v>6</v>
      </c>
      <c r="K84952" t="s">
        <v>263</v>
      </c>
    </row>
    <row r="84953" spans="1:11" ht="13.8" x14ac:dyDescent="0.25">
      <c r="A84953" s="1">
        <v>43997</v>
      </c>
      <c r="B84953" s="2" t="s">
        <v>154</v>
      </c>
      <c r="C84953">
        <v>650</v>
      </c>
      <c r="D84953">
        <v>1</v>
      </c>
      <c r="E84953">
        <v>38</v>
      </c>
      <c r="F84953">
        <v>9</v>
      </c>
      <c r="G84953">
        <v>0</v>
      </c>
      <c r="H84953" t="s">
        <v>253</v>
      </c>
      <c r="I84953" t="s">
        <v>254</v>
      </c>
      <c r="J84953">
        <v>6</v>
      </c>
      <c r="K84953" t="s">
        <v>263</v>
      </c>
    </row>
    <row r="84954" spans="1:11" ht="13.8" x14ac:dyDescent="0.25">
      <c r="A84954" s="1">
        <v>44000</v>
      </c>
      <c r="B84954" s="2" t="s">
        <v>154</v>
      </c>
      <c r="C84954">
        <v>663</v>
      </c>
      <c r="D84954">
        <v>1</v>
      </c>
      <c r="E84954">
        <v>44</v>
      </c>
      <c r="F84954">
        <v>9</v>
      </c>
      <c r="G84954">
        <v>0</v>
      </c>
      <c r="H84954" t="s">
        <v>253</v>
      </c>
      <c r="I84954" t="s">
        <v>254</v>
      </c>
      <c r="J84954">
        <v>6</v>
      </c>
      <c r="K84954" t="s">
        <v>263</v>
      </c>
    </row>
    <row r="84955" spans="1:11" ht="13.8" x14ac:dyDescent="0.25">
      <c r="A84955" s="1">
        <v>44002</v>
      </c>
      <c r="B84955" s="2" t="s">
        <v>154</v>
      </c>
      <c r="C84955">
        <v>664</v>
      </c>
      <c r="D84955">
        <v>1</v>
      </c>
      <c r="E84955">
        <v>39</v>
      </c>
      <c r="F84955">
        <v>9</v>
      </c>
      <c r="G84955">
        <v>0</v>
      </c>
      <c r="H84955" t="s">
        <v>253</v>
      </c>
      <c r="I84955" t="s">
        <v>254</v>
      </c>
      <c r="J84955">
        <v>6</v>
      </c>
      <c r="K84955" t="s">
        <v>263</v>
      </c>
    </row>
    <row r="84956" spans="1:11" ht="13.8" x14ac:dyDescent="0.25">
      <c r="A84956" s="1">
        <v>44003</v>
      </c>
      <c r="B84956" s="2" t="s">
        <v>154</v>
      </c>
      <c r="C84956">
        <v>665</v>
      </c>
      <c r="D84956">
        <v>1</v>
      </c>
      <c r="E84956">
        <v>40</v>
      </c>
      <c r="F84956">
        <v>9</v>
      </c>
      <c r="G84956">
        <v>0</v>
      </c>
      <c r="H84956" t="s">
        <v>253</v>
      </c>
      <c r="I84956" t="s">
        <v>254</v>
      </c>
      <c r="J84956">
        <v>6</v>
      </c>
      <c r="K84956" t="s">
        <v>263</v>
      </c>
    </row>
    <row r="84957" spans="1:11" ht="13.8" x14ac:dyDescent="0.25">
      <c r="A84957" s="1">
        <v>44013</v>
      </c>
      <c r="B84957" s="2" t="s">
        <v>154</v>
      </c>
      <c r="C84957">
        <v>671</v>
      </c>
      <c r="D84957">
        <v>1</v>
      </c>
      <c r="E84957">
        <v>15</v>
      </c>
      <c r="F84957">
        <v>9</v>
      </c>
      <c r="G84957">
        <v>0</v>
      </c>
      <c r="H84957" t="s">
        <v>253</v>
      </c>
      <c r="I84957" t="s">
        <v>258</v>
      </c>
      <c r="J84957">
        <v>7</v>
      </c>
      <c r="K84957" t="s">
        <v>259</v>
      </c>
    </row>
    <row r="84958" spans="1:11" ht="13.8" x14ac:dyDescent="0.25">
      <c r="A84958" s="1">
        <v>44015</v>
      </c>
      <c r="B84958" s="2" t="s">
        <v>154</v>
      </c>
      <c r="C84958">
        <v>672</v>
      </c>
      <c r="D84958">
        <v>1</v>
      </c>
      <c r="E84958">
        <v>13</v>
      </c>
      <c r="F84958">
        <v>9</v>
      </c>
      <c r="G84958">
        <v>0</v>
      </c>
      <c r="H84958" t="s">
        <v>253</v>
      </c>
      <c r="I84958" t="s">
        <v>258</v>
      </c>
      <c r="J84958">
        <v>7</v>
      </c>
      <c r="K84958" t="s">
        <v>259</v>
      </c>
    </row>
    <row r="84959" spans="1:11" ht="13.8" x14ac:dyDescent="0.25">
      <c r="A84959" s="1">
        <v>44019</v>
      </c>
      <c r="B84959" s="2" t="s">
        <v>154</v>
      </c>
      <c r="C84959">
        <v>673</v>
      </c>
      <c r="D84959">
        <v>1</v>
      </c>
      <c r="E84959">
        <v>11</v>
      </c>
      <c r="F84959">
        <v>9</v>
      </c>
      <c r="G84959">
        <v>0</v>
      </c>
      <c r="H84959" t="s">
        <v>253</v>
      </c>
      <c r="I84959" t="s">
        <v>258</v>
      </c>
      <c r="J84959">
        <v>7</v>
      </c>
      <c r="K84959" t="s">
        <v>259</v>
      </c>
    </row>
    <row r="84960" spans="1:11" ht="13.8" x14ac:dyDescent="0.25">
      <c r="A84960" s="1">
        <v>44021</v>
      </c>
      <c r="B84960" s="2" t="s">
        <v>154</v>
      </c>
      <c r="C84960">
        <v>674</v>
      </c>
      <c r="D84960">
        <v>1</v>
      </c>
      <c r="E84960">
        <v>9</v>
      </c>
      <c r="F84960">
        <v>9</v>
      </c>
      <c r="G84960">
        <v>0</v>
      </c>
      <c r="H84960" t="s">
        <v>253</v>
      </c>
      <c r="I84960" t="s">
        <v>258</v>
      </c>
      <c r="J84960">
        <v>7</v>
      </c>
      <c r="K84960" t="s">
        <v>259</v>
      </c>
    </row>
    <row r="84961" spans="1:11" ht="13.8" x14ac:dyDescent="0.25">
      <c r="A84961" s="1">
        <v>44031</v>
      </c>
      <c r="B84961" s="2" t="s">
        <v>154</v>
      </c>
      <c r="C84961">
        <v>677</v>
      </c>
      <c r="D84961">
        <v>1</v>
      </c>
      <c r="E84961">
        <v>6</v>
      </c>
      <c r="F84961">
        <v>9</v>
      </c>
      <c r="G84961">
        <v>0</v>
      </c>
      <c r="H84961" t="s">
        <v>253</v>
      </c>
      <c r="I84961" t="s">
        <v>258</v>
      </c>
      <c r="J84961">
        <v>7</v>
      </c>
      <c r="K84961" t="s">
        <v>259</v>
      </c>
    </row>
    <row r="84962" spans="1:11" ht="13.8" x14ac:dyDescent="0.25">
      <c r="A84962" s="1">
        <v>44035</v>
      </c>
      <c r="B84962" s="2" t="s">
        <v>154</v>
      </c>
      <c r="C84962">
        <v>680</v>
      </c>
      <c r="D84962">
        <v>1</v>
      </c>
      <c r="E84962">
        <v>6</v>
      </c>
      <c r="F84962">
        <v>9</v>
      </c>
      <c r="G84962">
        <v>0</v>
      </c>
      <c r="H84962" t="s">
        <v>253</v>
      </c>
      <c r="I84962" t="s">
        <v>258</v>
      </c>
      <c r="J84962">
        <v>7</v>
      </c>
      <c r="K84962" t="s">
        <v>259</v>
      </c>
    </row>
    <row r="84963" spans="1:11" ht="13.8" x14ac:dyDescent="0.25">
      <c r="A84963" s="1">
        <v>44039</v>
      </c>
      <c r="B84963" s="2" t="s">
        <v>154</v>
      </c>
      <c r="C84963">
        <v>701</v>
      </c>
      <c r="D84963">
        <v>1</v>
      </c>
      <c r="E84963">
        <v>27</v>
      </c>
      <c r="F84963">
        <v>9</v>
      </c>
      <c r="G84963">
        <v>0</v>
      </c>
      <c r="H84963" t="s">
        <v>253</v>
      </c>
      <c r="I84963" t="s">
        <v>258</v>
      </c>
      <c r="J84963">
        <v>7</v>
      </c>
      <c r="K84963" t="s">
        <v>259</v>
      </c>
    </row>
    <row r="84964" spans="1:11" ht="13.8" x14ac:dyDescent="0.25">
      <c r="A84964" s="1">
        <v>43932</v>
      </c>
      <c r="B84964" s="2" t="s">
        <v>152</v>
      </c>
      <c r="C84964">
        <v>319</v>
      </c>
      <c r="D84964">
        <v>1</v>
      </c>
      <c r="E84964">
        <v>282</v>
      </c>
      <c r="F84964">
        <v>9</v>
      </c>
      <c r="G84964">
        <v>0</v>
      </c>
      <c r="H84964" t="s">
        <v>253</v>
      </c>
      <c r="I84964" t="s">
        <v>254</v>
      </c>
      <c r="J84964">
        <v>4</v>
      </c>
      <c r="K84964" t="s">
        <v>255</v>
      </c>
    </row>
    <row r="84965" spans="1:11" ht="13.8" x14ac:dyDescent="0.25">
      <c r="A84965" s="1">
        <v>43939</v>
      </c>
      <c r="B84965" s="2" t="s">
        <v>152</v>
      </c>
      <c r="C84965">
        <v>325</v>
      </c>
      <c r="D84965">
        <v>1</v>
      </c>
      <c r="E84965">
        <v>136</v>
      </c>
      <c r="F84965">
        <v>9</v>
      </c>
      <c r="G84965">
        <v>0</v>
      </c>
      <c r="H84965" t="s">
        <v>253</v>
      </c>
      <c r="I84965" t="s">
        <v>254</v>
      </c>
      <c r="J84965">
        <v>4</v>
      </c>
      <c r="K84965" t="s">
        <v>255</v>
      </c>
    </row>
    <row r="84966" spans="1:11" ht="13.8" x14ac:dyDescent="0.25">
      <c r="A84966" s="1">
        <v>43943</v>
      </c>
      <c r="B84966" s="2" t="s">
        <v>152</v>
      </c>
      <c r="C84966">
        <v>329</v>
      </c>
      <c r="D84966">
        <v>1</v>
      </c>
      <c r="E84966">
        <v>59</v>
      </c>
      <c r="F84966">
        <v>9</v>
      </c>
      <c r="G84966">
        <v>0</v>
      </c>
      <c r="H84966" t="s">
        <v>253</v>
      </c>
      <c r="I84966" t="s">
        <v>254</v>
      </c>
      <c r="J84966">
        <v>4</v>
      </c>
      <c r="K84966" t="s">
        <v>255</v>
      </c>
    </row>
    <row r="84967" spans="1:11" ht="13.8" x14ac:dyDescent="0.25">
      <c r="A84967" s="1">
        <v>43947</v>
      </c>
      <c r="B84967" s="2" t="s">
        <v>152</v>
      </c>
      <c r="C84967">
        <v>332</v>
      </c>
      <c r="D84967">
        <v>1</v>
      </c>
      <c r="E84967">
        <v>24</v>
      </c>
      <c r="F84967">
        <v>9</v>
      </c>
      <c r="G84967">
        <v>0</v>
      </c>
      <c r="H84967" t="s">
        <v>253</v>
      </c>
      <c r="I84967" t="s">
        <v>254</v>
      </c>
      <c r="J84967">
        <v>4</v>
      </c>
      <c r="K84967" t="s">
        <v>255</v>
      </c>
    </row>
    <row r="84968" spans="1:11" ht="13.8" x14ac:dyDescent="0.25">
      <c r="A84968" s="1">
        <v>43996</v>
      </c>
      <c r="B84968" s="2" t="s">
        <v>102</v>
      </c>
      <c r="C84968">
        <v>325</v>
      </c>
      <c r="D84968">
        <v>1</v>
      </c>
      <c r="E84968">
        <v>1</v>
      </c>
      <c r="F84968">
        <v>9</v>
      </c>
      <c r="G84968">
        <v>0</v>
      </c>
      <c r="H84968" t="s">
        <v>253</v>
      </c>
      <c r="I84968" t="s">
        <v>254</v>
      </c>
      <c r="J84968">
        <v>6</v>
      </c>
      <c r="K84968" t="s">
        <v>263</v>
      </c>
    </row>
    <row r="84969" spans="1:11" ht="13.8" x14ac:dyDescent="0.25">
      <c r="A84969" s="1">
        <v>43997</v>
      </c>
      <c r="B84969" s="2" t="s">
        <v>102</v>
      </c>
      <c r="C84969">
        <v>326</v>
      </c>
      <c r="D84969">
        <v>1</v>
      </c>
      <c r="E84969">
        <v>2</v>
      </c>
      <c r="F84969">
        <v>9</v>
      </c>
      <c r="G84969">
        <v>0</v>
      </c>
      <c r="H84969" t="s">
        <v>253</v>
      </c>
      <c r="I84969" t="s">
        <v>254</v>
      </c>
      <c r="J84969">
        <v>6</v>
      </c>
      <c r="K84969" t="s">
        <v>263</v>
      </c>
    </row>
    <row r="84970" spans="1:11" ht="13.8" x14ac:dyDescent="0.25">
      <c r="A84970" s="1">
        <v>44211</v>
      </c>
      <c r="B84970" s="2" t="s">
        <v>81</v>
      </c>
      <c r="C84970">
        <v>834</v>
      </c>
      <c r="D84970">
        <v>1</v>
      </c>
      <c r="E84970">
        <v>70</v>
      </c>
      <c r="F84970">
        <v>9</v>
      </c>
      <c r="G84970">
        <v>0</v>
      </c>
      <c r="H84970" t="s">
        <v>269</v>
      </c>
      <c r="I84970" t="s">
        <v>256</v>
      </c>
      <c r="J84970">
        <v>1</v>
      </c>
      <c r="K84970" t="s">
        <v>270</v>
      </c>
    </row>
    <row r="84971" spans="1:11" ht="13.8" x14ac:dyDescent="0.25">
      <c r="A84971" s="1">
        <v>44216</v>
      </c>
      <c r="B84971" s="2" t="s">
        <v>81</v>
      </c>
      <c r="C84971">
        <v>835</v>
      </c>
      <c r="D84971">
        <v>1</v>
      </c>
      <c r="E84971">
        <v>36</v>
      </c>
      <c r="F84971">
        <v>9</v>
      </c>
      <c r="G84971">
        <v>0</v>
      </c>
      <c r="H84971" t="s">
        <v>269</v>
      </c>
      <c r="I84971" t="s">
        <v>256</v>
      </c>
      <c r="J84971">
        <v>1</v>
      </c>
      <c r="K84971" t="s">
        <v>270</v>
      </c>
    </row>
    <row r="84972" spans="1:11" ht="13.8" x14ac:dyDescent="0.25">
      <c r="A84972" s="1">
        <v>44223</v>
      </c>
      <c r="B84972" s="2" t="s">
        <v>81</v>
      </c>
      <c r="C84972">
        <v>851</v>
      </c>
      <c r="D84972">
        <v>1</v>
      </c>
      <c r="E84972">
        <v>30</v>
      </c>
      <c r="F84972">
        <v>9</v>
      </c>
      <c r="G84972">
        <v>0</v>
      </c>
      <c r="H84972" t="s">
        <v>269</v>
      </c>
      <c r="I84972" t="s">
        <v>256</v>
      </c>
      <c r="J84972">
        <v>1</v>
      </c>
      <c r="K84972" t="s">
        <v>270</v>
      </c>
    </row>
    <row r="84973" spans="1:11" ht="13.8" x14ac:dyDescent="0.25">
      <c r="A84973" s="1">
        <v>44228</v>
      </c>
      <c r="B84973" s="2" t="s">
        <v>81</v>
      </c>
      <c r="C84973">
        <v>867</v>
      </c>
      <c r="D84973">
        <v>1</v>
      </c>
      <c r="E84973">
        <v>30</v>
      </c>
      <c r="F84973">
        <v>9</v>
      </c>
      <c r="G84973">
        <v>0</v>
      </c>
      <c r="H84973" t="s">
        <v>269</v>
      </c>
      <c r="I84973" t="s">
        <v>256</v>
      </c>
      <c r="J84973">
        <v>2</v>
      </c>
      <c r="K84973" t="s">
        <v>262</v>
      </c>
    </row>
    <row r="84974" spans="1:11" ht="13.8" x14ac:dyDescent="0.25">
      <c r="A84974" s="1">
        <v>43936</v>
      </c>
      <c r="B84974" s="2" t="s">
        <v>150</v>
      </c>
      <c r="C84974">
        <v>53</v>
      </c>
      <c r="D84974">
        <v>1</v>
      </c>
      <c r="E84974">
        <v>39</v>
      </c>
      <c r="F84974">
        <v>9</v>
      </c>
      <c r="G84974">
        <v>0</v>
      </c>
      <c r="H84974" t="s">
        <v>253</v>
      </c>
      <c r="I84974" t="s">
        <v>254</v>
      </c>
      <c r="J84974">
        <v>4</v>
      </c>
      <c r="K84974" t="s">
        <v>255</v>
      </c>
    </row>
    <row r="84975" spans="1:11" ht="13.8" x14ac:dyDescent="0.25">
      <c r="A84975" s="1">
        <v>44233</v>
      </c>
      <c r="B84975" s="2" t="s">
        <v>35</v>
      </c>
      <c r="C84975">
        <v>924</v>
      </c>
      <c r="D84975">
        <v>1</v>
      </c>
      <c r="E84975">
        <v>72</v>
      </c>
      <c r="F84975">
        <v>9</v>
      </c>
      <c r="G84975">
        <v>0</v>
      </c>
      <c r="H84975" t="s">
        <v>269</v>
      </c>
      <c r="I84975" t="s">
        <v>256</v>
      </c>
      <c r="J84975">
        <v>2</v>
      </c>
      <c r="K84975" t="s">
        <v>262</v>
      </c>
    </row>
    <row r="84976" spans="1:11" ht="13.8" x14ac:dyDescent="0.25">
      <c r="A84976" s="1">
        <v>44235</v>
      </c>
      <c r="B84976" s="2" t="s">
        <v>35</v>
      </c>
      <c r="C84976">
        <v>928</v>
      </c>
      <c r="D84976">
        <v>1</v>
      </c>
      <c r="E84976">
        <v>71</v>
      </c>
      <c r="F84976">
        <v>9</v>
      </c>
      <c r="G84976">
        <v>0</v>
      </c>
      <c r="H84976" t="s">
        <v>269</v>
      </c>
      <c r="I84976" t="s">
        <v>256</v>
      </c>
      <c r="J84976">
        <v>2</v>
      </c>
      <c r="K84976" t="s">
        <v>262</v>
      </c>
    </row>
    <row r="84977" spans="1:11" ht="13.8" x14ac:dyDescent="0.25">
      <c r="A84977" s="1">
        <v>44238</v>
      </c>
      <c r="B84977" s="2" t="s">
        <v>35</v>
      </c>
      <c r="C84977">
        <v>936</v>
      </c>
      <c r="D84977">
        <v>1</v>
      </c>
      <c r="E84977">
        <v>68</v>
      </c>
      <c r="F84977">
        <v>9</v>
      </c>
      <c r="G84977">
        <v>0</v>
      </c>
      <c r="H84977" t="s">
        <v>269</v>
      </c>
      <c r="I84977" t="s">
        <v>256</v>
      </c>
      <c r="J84977">
        <v>2</v>
      </c>
      <c r="K84977" t="s">
        <v>262</v>
      </c>
    </row>
    <row r="84978" spans="1:11" ht="13.8" x14ac:dyDescent="0.25">
      <c r="A84978" s="1">
        <v>44239</v>
      </c>
      <c r="B84978" s="2" t="s">
        <v>35</v>
      </c>
      <c r="C84978">
        <v>937</v>
      </c>
      <c r="D84978">
        <v>1</v>
      </c>
      <c r="E84978">
        <v>69</v>
      </c>
      <c r="F84978">
        <v>9</v>
      </c>
      <c r="G84978">
        <v>0</v>
      </c>
      <c r="H84978" t="s">
        <v>269</v>
      </c>
      <c r="I84978" t="s">
        <v>256</v>
      </c>
      <c r="J84978">
        <v>2</v>
      </c>
      <c r="K84978" t="s">
        <v>262</v>
      </c>
    </row>
    <row r="84979" spans="1:11" ht="13.8" x14ac:dyDescent="0.25">
      <c r="A84979" s="1">
        <v>44244</v>
      </c>
      <c r="B84979" s="2" t="s">
        <v>35</v>
      </c>
      <c r="C84979">
        <v>938</v>
      </c>
      <c r="D84979">
        <v>1</v>
      </c>
      <c r="E84979">
        <v>50</v>
      </c>
      <c r="F84979">
        <v>9</v>
      </c>
      <c r="G84979">
        <v>0</v>
      </c>
      <c r="H84979" t="s">
        <v>269</v>
      </c>
      <c r="I84979" t="s">
        <v>256</v>
      </c>
      <c r="J84979">
        <v>2</v>
      </c>
      <c r="K84979" t="s">
        <v>262</v>
      </c>
    </row>
    <row r="84980" spans="1:11" ht="13.8" x14ac:dyDescent="0.25">
      <c r="A84980" s="1">
        <v>44246</v>
      </c>
      <c r="B84980" s="2" t="s">
        <v>35</v>
      </c>
      <c r="C84980">
        <v>941</v>
      </c>
      <c r="D84980">
        <v>1</v>
      </c>
      <c r="E84980">
        <v>44</v>
      </c>
      <c r="F84980">
        <v>9</v>
      </c>
      <c r="G84980">
        <v>0</v>
      </c>
      <c r="H84980" t="s">
        <v>269</v>
      </c>
      <c r="I84980" t="s">
        <v>256</v>
      </c>
      <c r="J84980">
        <v>2</v>
      </c>
      <c r="K84980" t="s">
        <v>262</v>
      </c>
    </row>
    <row r="84981" spans="1:11" ht="13.8" x14ac:dyDescent="0.25">
      <c r="A84981" s="1">
        <v>44247</v>
      </c>
      <c r="B84981" s="2" t="s">
        <v>35</v>
      </c>
      <c r="C84981">
        <v>942</v>
      </c>
      <c r="D84981">
        <v>1</v>
      </c>
      <c r="E84981">
        <v>40</v>
      </c>
      <c r="F84981">
        <v>9</v>
      </c>
      <c r="G84981">
        <v>0</v>
      </c>
      <c r="H84981" t="s">
        <v>269</v>
      </c>
      <c r="I84981" t="s">
        <v>256</v>
      </c>
      <c r="J84981">
        <v>2</v>
      </c>
      <c r="K84981" t="s">
        <v>262</v>
      </c>
    </row>
    <row r="84982" spans="1:11" ht="13.8" x14ac:dyDescent="0.25">
      <c r="A84982" s="1">
        <v>44255</v>
      </c>
      <c r="B84982" s="2" t="s">
        <v>35</v>
      </c>
      <c r="C84982">
        <v>955</v>
      </c>
      <c r="D84982">
        <v>1</v>
      </c>
      <c r="E84982">
        <v>27</v>
      </c>
      <c r="F84982">
        <v>9</v>
      </c>
      <c r="G84982">
        <v>0</v>
      </c>
      <c r="H84982" t="s">
        <v>269</v>
      </c>
      <c r="I84982" t="s">
        <v>256</v>
      </c>
      <c r="J84982">
        <v>2</v>
      </c>
      <c r="K84982" t="s">
        <v>262</v>
      </c>
    </row>
    <row r="84983" spans="1:11" ht="13.8" x14ac:dyDescent="0.25">
      <c r="A84983" s="1">
        <v>43954</v>
      </c>
      <c r="B84983" s="2" t="s">
        <v>69</v>
      </c>
      <c r="C84983">
        <v>124</v>
      </c>
      <c r="D84983">
        <v>1</v>
      </c>
      <c r="E84983">
        <v>48</v>
      </c>
      <c r="F84983">
        <v>9</v>
      </c>
      <c r="G84983">
        <v>0</v>
      </c>
      <c r="H84983" t="s">
        <v>253</v>
      </c>
      <c r="I84983" t="s">
        <v>254</v>
      </c>
      <c r="J84983">
        <v>5</v>
      </c>
      <c r="K84983" t="s">
        <v>264</v>
      </c>
    </row>
    <row r="84984" spans="1:11" ht="13.8" x14ac:dyDescent="0.25">
      <c r="A84984" s="1">
        <v>44228</v>
      </c>
      <c r="B84984" s="2" t="s">
        <v>18</v>
      </c>
      <c r="C84984">
        <v>1504</v>
      </c>
      <c r="D84984">
        <v>1</v>
      </c>
      <c r="E84984">
        <v>355</v>
      </c>
      <c r="F84984">
        <v>9</v>
      </c>
      <c r="G84984">
        <v>0</v>
      </c>
      <c r="H84984" t="s">
        <v>269</v>
      </c>
      <c r="I84984" t="s">
        <v>256</v>
      </c>
      <c r="J84984">
        <v>2</v>
      </c>
      <c r="K84984" t="s">
        <v>262</v>
      </c>
    </row>
    <row r="84985" spans="1:11" ht="13.8" x14ac:dyDescent="0.25">
      <c r="A84985" s="1">
        <v>43970</v>
      </c>
      <c r="B84985" s="2" t="s">
        <v>223</v>
      </c>
      <c r="C84985">
        <v>949</v>
      </c>
      <c r="D84985">
        <v>1</v>
      </c>
      <c r="E84985">
        <v>176</v>
      </c>
      <c r="F84985">
        <v>31</v>
      </c>
      <c r="G84985">
        <v>0</v>
      </c>
      <c r="H84985" t="s">
        <v>253</v>
      </c>
      <c r="I84985" t="s">
        <v>254</v>
      </c>
      <c r="J84985">
        <v>5</v>
      </c>
      <c r="K84985" t="s">
        <v>264</v>
      </c>
    </row>
    <row r="84986" spans="1:11" ht="13.8" x14ac:dyDescent="0.25">
      <c r="A84986" s="1">
        <v>43961</v>
      </c>
      <c r="B84986" s="2" t="s">
        <v>142</v>
      </c>
      <c r="C84986">
        <v>755</v>
      </c>
      <c r="D84986">
        <v>1</v>
      </c>
      <c r="E84986">
        <v>157</v>
      </c>
      <c r="F84986">
        <v>48</v>
      </c>
      <c r="G84986">
        <v>0</v>
      </c>
      <c r="H84986" t="s">
        <v>253</v>
      </c>
      <c r="I84986" t="s">
        <v>254</v>
      </c>
      <c r="J84986">
        <v>5</v>
      </c>
      <c r="K84986" t="s">
        <v>264</v>
      </c>
    </row>
    <row r="84987" spans="1:11" ht="13.8" x14ac:dyDescent="0.25">
      <c r="A84987" s="1">
        <v>43965</v>
      </c>
      <c r="B84987" s="2" t="s">
        <v>142</v>
      </c>
      <c r="C84987">
        <v>761</v>
      </c>
      <c r="D84987">
        <v>1</v>
      </c>
      <c r="E84987">
        <v>116</v>
      </c>
      <c r="F84987">
        <v>49</v>
      </c>
      <c r="G84987">
        <v>0</v>
      </c>
      <c r="H84987" t="s">
        <v>253</v>
      </c>
      <c r="I84987" t="s">
        <v>254</v>
      </c>
      <c r="J84987">
        <v>5</v>
      </c>
      <c r="K84987" t="s">
        <v>264</v>
      </c>
    </row>
    <row r="84988" spans="1:11" ht="13.8" x14ac:dyDescent="0.25">
      <c r="A84988" s="1">
        <v>43971</v>
      </c>
      <c r="B84988" s="2" t="s">
        <v>142</v>
      </c>
      <c r="C84988">
        <v>762</v>
      </c>
      <c r="D84988">
        <v>1</v>
      </c>
      <c r="E84988">
        <v>72</v>
      </c>
      <c r="F84988">
        <v>51</v>
      </c>
      <c r="G84988">
        <v>0</v>
      </c>
      <c r="H84988" t="s">
        <v>253</v>
      </c>
      <c r="I84988" t="s">
        <v>254</v>
      </c>
      <c r="J84988">
        <v>5</v>
      </c>
      <c r="K84988" t="s">
        <v>264</v>
      </c>
    </row>
    <row r="84989" spans="1:11" ht="13.8" x14ac:dyDescent="0.25">
      <c r="A84989" s="1">
        <v>43976</v>
      </c>
      <c r="B84989" s="2" t="s">
        <v>142</v>
      </c>
      <c r="C84989">
        <v>763</v>
      </c>
      <c r="D84989">
        <v>1</v>
      </c>
      <c r="E84989">
        <v>49</v>
      </c>
      <c r="F84989">
        <v>51</v>
      </c>
      <c r="G84989">
        <v>0</v>
      </c>
      <c r="H84989" t="s">
        <v>253</v>
      </c>
      <c r="I84989" t="s">
        <v>254</v>
      </c>
      <c r="J84989">
        <v>5</v>
      </c>
      <c r="K84989" t="s">
        <v>264</v>
      </c>
    </row>
    <row r="84990" spans="1:11" ht="13.8" x14ac:dyDescent="0.25">
      <c r="A84990" s="1">
        <v>43980</v>
      </c>
      <c r="B84990" s="2" t="s">
        <v>142</v>
      </c>
      <c r="C84990">
        <v>764</v>
      </c>
      <c r="D84990">
        <v>1</v>
      </c>
      <c r="E84990">
        <v>29</v>
      </c>
      <c r="F84990">
        <v>51</v>
      </c>
      <c r="G84990">
        <v>0</v>
      </c>
      <c r="H84990" t="s">
        <v>253</v>
      </c>
      <c r="I84990" t="s">
        <v>254</v>
      </c>
      <c r="J84990">
        <v>5</v>
      </c>
      <c r="K84990" t="s">
        <v>264</v>
      </c>
    </row>
    <row r="84991" spans="1:11" ht="13.8" x14ac:dyDescent="0.25">
      <c r="A84991" s="1">
        <v>43983</v>
      </c>
      <c r="B84991" s="2" t="s">
        <v>142</v>
      </c>
      <c r="C84991">
        <v>765</v>
      </c>
      <c r="D84991">
        <v>1</v>
      </c>
      <c r="E84991">
        <v>16</v>
      </c>
      <c r="F84991">
        <v>51</v>
      </c>
      <c r="G84991">
        <v>0</v>
      </c>
      <c r="H84991" t="s">
        <v>253</v>
      </c>
      <c r="I84991" t="s">
        <v>254</v>
      </c>
      <c r="J84991">
        <v>6</v>
      </c>
      <c r="K84991" t="s">
        <v>263</v>
      </c>
    </row>
    <row r="84992" spans="1:11" ht="13.8" x14ac:dyDescent="0.25">
      <c r="A84992" s="1">
        <v>43986</v>
      </c>
      <c r="B84992" s="2" t="s">
        <v>142</v>
      </c>
      <c r="C84992">
        <v>852</v>
      </c>
      <c r="D84992">
        <v>1</v>
      </c>
      <c r="E84992">
        <v>63</v>
      </c>
      <c r="F84992">
        <v>51</v>
      </c>
      <c r="G84992">
        <v>0</v>
      </c>
      <c r="H84992" t="s">
        <v>253</v>
      </c>
      <c r="I84992" t="s">
        <v>254</v>
      </c>
      <c r="J84992">
        <v>6</v>
      </c>
      <c r="K84992" t="s">
        <v>263</v>
      </c>
    </row>
    <row r="84993" spans="1:11" ht="13.8" x14ac:dyDescent="0.25">
      <c r="A84993" s="1">
        <v>43994</v>
      </c>
      <c r="B84993" s="2" t="s">
        <v>142</v>
      </c>
      <c r="C84993">
        <v>853</v>
      </c>
      <c r="D84993">
        <v>1</v>
      </c>
      <c r="E84993">
        <v>21</v>
      </c>
      <c r="F84993">
        <v>51</v>
      </c>
      <c r="G84993">
        <v>0</v>
      </c>
      <c r="H84993" t="s">
        <v>253</v>
      </c>
      <c r="I84993" t="s">
        <v>254</v>
      </c>
      <c r="J84993">
        <v>6</v>
      </c>
      <c r="K84993" t="s">
        <v>263</v>
      </c>
    </row>
    <row r="84994" spans="1:11" ht="13.8" x14ac:dyDescent="0.25">
      <c r="A84994" s="1">
        <v>44000</v>
      </c>
      <c r="B84994" s="2" t="s">
        <v>142</v>
      </c>
      <c r="C84994">
        <v>855</v>
      </c>
      <c r="D84994">
        <v>1</v>
      </c>
      <c r="E84994">
        <v>11</v>
      </c>
      <c r="F84994">
        <v>52</v>
      </c>
      <c r="G84994">
        <v>0</v>
      </c>
      <c r="H84994" t="s">
        <v>253</v>
      </c>
      <c r="I84994" t="s">
        <v>254</v>
      </c>
      <c r="J84994">
        <v>6</v>
      </c>
      <c r="K84994" t="s">
        <v>263</v>
      </c>
    </row>
    <row r="84995" spans="1:11" ht="13.8" x14ac:dyDescent="0.25">
      <c r="A84995" s="1">
        <v>44027</v>
      </c>
      <c r="B84995" s="2" t="s">
        <v>142</v>
      </c>
      <c r="C84995">
        <v>862</v>
      </c>
      <c r="D84995">
        <v>1</v>
      </c>
      <c r="E84995">
        <v>7</v>
      </c>
      <c r="F84995">
        <v>52</v>
      </c>
      <c r="G84995">
        <v>0</v>
      </c>
      <c r="H84995" t="s">
        <v>253</v>
      </c>
      <c r="I84995" t="s">
        <v>258</v>
      </c>
      <c r="J84995">
        <v>7</v>
      </c>
      <c r="K84995" t="s">
        <v>259</v>
      </c>
    </row>
    <row r="84996" spans="1:11" ht="13.8" x14ac:dyDescent="0.25">
      <c r="A84996" s="1">
        <v>43976</v>
      </c>
      <c r="B84996" s="2" t="s">
        <v>72</v>
      </c>
      <c r="C84996">
        <v>70</v>
      </c>
      <c r="D84996">
        <v>1</v>
      </c>
      <c r="E84996">
        <v>48</v>
      </c>
      <c r="F84996">
        <v>4</v>
      </c>
      <c r="G84996">
        <v>0</v>
      </c>
      <c r="H84996" t="s">
        <v>253</v>
      </c>
      <c r="I84996" t="s">
        <v>254</v>
      </c>
      <c r="J84996">
        <v>5</v>
      </c>
      <c r="K84996" t="s">
        <v>264</v>
      </c>
    </row>
    <row r="84997" spans="1:11" ht="13.8" x14ac:dyDescent="0.25">
      <c r="A84997" s="1">
        <v>43978</v>
      </c>
      <c r="B84997" s="2" t="s">
        <v>72</v>
      </c>
      <c r="C84997">
        <v>71</v>
      </c>
      <c r="D84997">
        <v>1</v>
      </c>
      <c r="E84997">
        <v>49</v>
      </c>
      <c r="F84997">
        <v>4</v>
      </c>
      <c r="G84997">
        <v>0</v>
      </c>
      <c r="H84997" t="s">
        <v>253</v>
      </c>
      <c r="I84997" t="s">
        <v>254</v>
      </c>
      <c r="J84997">
        <v>5</v>
      </c>
      <c r="K84997" t="s">
        <v>264</v>
      </c>
    </row>
    <row r="84998" spans="1:11" ht="13.8" x14ac:dyDescent="0.25">
      <c r="A84998" s="1">
        <v>43990</v>
      </c>
      <c r="B84998" s="2" t="s">
        <v>72</v>
      </c>
      <c r="C84998">
        <v>92</v>
      </c>
      <c r="D84998">
        <v>1</v>
      </c>
      <c r="E84998">
        <v>50</v>
      </c>
      <c r="F84998">
        <v>4</v>
      </c>
      <c r="G84998">
        <v>0</v>
      </c>
      <c r="H84998" t="s">
        <v>253</v>
      </c>
      <c r="I84998" t="s">
        <v>254</v>
      </c>
      <c r="J84998">
        <v>6</v>
      </c>
      <c r="K84998" t="s">
        <v>263</v>
      </c>
    </row>
    <row r="84999" spans="1:11" ht="13.8" x14ac:dyDescent="0.25">
      <c r="A84999" s="1">
        <v>44154</v>
      </c>
      <c r="B84999" s="2" t="s">
        <v>73</v>
      </c>
      <c r="C84999">
        <v>139</v>
      </c>
      <c r="D84999">
        <v>1</v>
      </c>
      <c r="E84999">
        <v>8</v>
      </c>
      <c r="F84999">
        <v>4</v>
      </c>
      <c r="G84999">
        <v>0</v>
      </c>
      <c r="H84999" t="s">
        <v>253</v>
      </c>
      <c r="I84999" t="s">
        <v>265</v>
      </c>
      <c r="J84999">
        <v>11</v>
      </c>
      <c r="K84999" t="s">
        <v>267</v>
      </c>
    </row>
    <row r="85000" spans="1:11" ht="13.8" x14ac:dyDescent="0.25">
      <c r="A85000" s="1">
        <v>44160</v>
      </c>
      <c r="B85000" s="2" t="s">
        <v>73</v>
      </c>
      <c r="C85000">
        <v>140</v>
      </c>
      <c r="D85000">
        <v>1</v>
      </c>
      <c r="E85000">
        <v>7</v>
      </c>
      <c r="F85000">
        <v>4</v>
      </c>
      <c r="G85000">
        <v>0</v>
      </c>
      <c r="H85000" t="s">
        <v>253</v>
      </c>
      <c r="I85000" t="s">
        <v>265</v>
      </c>
      <c r="J85000">
        <v>11</v>
      </c>
      <c r="K85000" t="s">
        <v>267</v>
      </c>
    </row>
    <row r="85001" spans="1:11" ht="13.8" x14ac:dyDescent="0.25">
      <c r="A85001" s="1">
        <v>44161</v>
      </c>
      <c r="B85001" s="2" t="s">
        <v>73</v>
      </c>
      <c r="C85001">
        <v>141</v>
      </c>
      <c r="D85001">
        <v>1</v>
      </c>
      <c r="E85001">
        <v>7</v>
      </c>
      <c r="F85001">
        <v>4</v>
      </c>
      <c r="G85001">
        <v>0</v>
      </c>
      <c r="H85001" t="s">
        <v>253</v>
      </c>
      <c r="I85001" t="s">
        <v>265</v>
      </c>
      <c r="J85001">
        <v>11</v>
      </c>
      <c r="K85001" t="s">
        <v>267</v>
      </c>
    </row>
    <row r="85002" spans="1:11" ht="13.8" x14ac:dyDescent="0.25">
      <c r="A85002" s="1">
        <v>44166</v>
      </c>
      <c r="B85002" s="2" t="s">
        <v>73</v>
      </c>
      <c r="C85002">
        <v>142</v>
      </c>
      <c r="D85002">
        <v>1</v>
      </c>
      <c r="E85002">
        <v>8</v>
      </c>
      <c r="F85002">
        <v>4</v>
      </c>
      <c r="G85002">
        <v>0</v>
      </c>
      <c r="H85002" t="s">
        <v>253</v>
      </c>
      <c r="I85002" t="s">
        <v>265</v>
      </c>
      <c r="J85002">
        <v>12</v>
      </c>
      <c r="K85002" t="s">
        <v>268</v>
      </c>
    </row>
    <row r="85003" spans="1:11" ht="13.8" x14ac:dyDescent="0.25">
      <c r="A85003" s="1">
        <v>44176</v>
      </c>
      <c r="B85003" s="2" t="s">
        <v>73</v>
      </c>
      <c r="C85003">
        <v>147</v>
      </c>
      <c r="D85003">
        <v>1</v>
      </c>
      <c r="E85003">
        <v>5</v>
      </c>
      <c r="F85003">
        <v>4</v>
      </c>
      <c r="G85003">
        <v>0</v>
      </c>
      <c r="H85003" t="s">
        <v>253</v>
      </c>
      <c r="I85003" t="s">
        <v>265</v>
      </c>
      <c r="J85003">
        <v>12</v>
      </c>
      <c r="K85003" t="s">
        <v>268</v>
      </c>
    </row>
    <row r="85004" spans="1:11" ht="13.8" x14ac:dyDescent="0.25">
      <c r="A85004" s="1">
        <v>44177</v>
      </c>
      <c r="B85004" s="2" t="s">
        <v>73</v>
      </c>
      <c r="C85004">
        <v>148</v>
      </c>
      <c r="D85004">
        <v>1</v>
      </c>
      <c r="E85004">
        <v>6</v>
      </c>
      <c r="F85004">
        <v>4</v>
      </c>
      <c r="G85004">
        <v>0</v>
      </c>
      <c r="H85004" t="s">
        <v>253</v>
      </c>
      <c r="I85004" t="s">
        <v>265</v>
      </c>
      <c r="J85004">
        <v>12</v>
      </c>
      <c r="K85004" t="s">
        <v>268</v>
      </c>
    </row>
    <row r="85005" spans="1:11" ht="13.8" x14ac:dyDescent="0.25">
      <c r="A85005" s="1">
        <v>44183</v>
      </c>
      <c r="B85005" s="2" t="s">
        <v>73</v>
      </c>
      <c r="C85005">
        <v>152</v>
      </c>
      <c r="D85005">
        <v>1</v>
      </c>
      <c r="E85005">
        <v>6</v>
      </c>
      <c r="F85005">
        <v>5</v>
      </c>
      <c r="G85005">
        <v>0</v>
      </c>
      <c r="H85005" t="s">
        <v>253</v>
      </c>
      <c r="I85005" t="s">
        <v>265</v>
      </c>
      <c r="J85005">
        <v>12</v>
      </c>
      <c r="K85005" t="s">
        <v>268</v>
      </c>
    </row>
    <row r="85006" spans="1:11" ht="13.8" x14ac:dyDescent="0.25">
      <c r="A85006" s="1">
        <v>44185</v>
      </c>
      <c r="B85006" s="2" t="s">
        <v>73</v>
      </c>
      <c r="C85006">
        <v>153</v>
      </c>
      <c r="D85006">
        <v>1</v>
      </c>
      <c r="E85006">
        <v>5</v>
      </c>
      <c r="F85006">
        <v>5</v>
      </c>
      <c r="G85006">
        <v>0</v>
      </c>
      <c r="H85006" t="s">
        <v>253</v>
      </c>
      <c r="I85006" t="s">
        <v>265</v>
      </c>
      <c r="J85006">
        <v>12</v>
      </c>
      <c r="K85006" t="s">
        <v>268</v>
      </c>
    </row>
    <row r="85007" spans="1:11" ht="13.8" x14ac:dyDescent="0.25">
      <c r="A85007" s="1">
        <v>44188</v>
      </c>
      <c r="B85007" s="2" t="s">
        <v>73</v>
      </c>
      <c r="C85007">
        <v>154</v>
      </c>
      <c r="D85007">
        <v>1</v>
      </c>
      <c r="E85007">
        <v>3</v>
      </c>
      <c r="F85007">
        <v>5</v>
      </c>
      <c r="G85007">
        <v>0</v>
      </c>
      <c r="H85007" t="s">
        <v>253</v>
      </c>
      <c r="I85007" t="s">
        <v>265</v>
      </c>
      <c r="J85007">
        <v>12</v>
      </c>
      <c r="K85007" t="s">
        <v>268</v>
      </c>
    </row>
    <row r="85008" spans="1:11" ht="13.8" x14ac:dyDescent="0.25">
      <c r="A85008" s="1">
        <v>44190</v>
      </c>
      <c r="B85008" s="2" t="s">
        <v>73</v>
      </c>
      <c r="C85008">
        <v>155</v>
      </c>
      <c r="D85008">
        <v>1</v>
      </c>
      <c r="E85008">
        <v>4</v>
      </c>
      <c r="F85008">
        <v>5</v>
      </c>
      <c r="G85008">
        <v>0</v>
      </c>
      <c r="H85008" t="s">
        <v>253</v>
      </c>
      <c r="I85008" t="s">
        <v>265</v>
      </c>
      <c r="J85008">
        <v>12</v>
      </c>
      <c r="K85008" t="s">
        <v>268</v>
      </c>
    </row>
    <row r="85009" spans="1:11" ht="13.8" x14ac:dyDescent="0.25">
      <c r="A85009" s="1">
        <v>44196</v>
      </c>
      <c r="B85009" s="2" t="s">
        <v>73</v>
      </c>
      <c r="C85009">
        <v>159</v>
      </c>
      <c r="D85009">
        <v>1</v>
      </c>
      <c r="E85009">
        <v>6</v>
      </c>
      <c r="F85009">
        <v>5</v>
      </c>
      <c r="G85009">
        <v>0</v>
      </c>
      <c r="H85009" t="s">
        <v>253</v>
      </c>
      <c r="I85009" t="s">
        <v>265</v>
      </c>
      <c r="J85009">
        <v>12</v>
      </c>
      <c r="K85009" t="s">
        <v>268</v>
      </c>
    </row>
    <row r="85010" spans="1:11" ht="13.8" x14ac:dyDescent="0.25">
      <c r="A85010" s="1">
        <v>44200</v>
      </c>
      <c r="B85010" s="2" t="s">
        <v>73</v>
      </c>
      <c r="C85010">
        <v>160</v>
      </c>
      <c r="D85010">
        <v>1</v>
      </c>
      <c r="E85010">
        <v>7</v>
      </c>
      <c r="F85010">
        <v>5</v>
      </c>
      <c r="G85010">
        <v>0</v>
      </c>
      <c r="H85010" t="s">
        <v>269</v>
      </c>
      <c r="I85010" t="s">
        <v>256</v>
      </c>
      <c r="J85010">
        <v>1</v>
      </c>
      <c r="K85010" t="s">
        <v>270</v>
      </c>
    </row>
    <row r="85011" spans="1:11" ht="13.8" x14ac:dyDescent="0.25">
      <c r="A85011" s="1">
        <v>44215</v>
      </c>
      <c r="B85011" s="2" t="s">
        <v>73</v>
      </c>
      <c r="C85011">
        <v>190</v>
      </c>
      <c r="D85011">
        <v>1</v>
      </c>
      <c r="E85011">
        <v>27</v>
      </c>
      <c r="F85011">
        <v>6</v>
      </c>
      <c r="G85011">
        <v>0</v>
      </c>
      <c r="H85011" t="s">
        <v>269</v>
      </c>
      <c r="I85011" t="s">
        <v>256</v>
      </c>
      <c r="J85011">
        <v>1</v>
      </c>
      <c r="K85011" t="s">
        <v>270</v>
      </c>
    </row>
    <row r="85012" spans="1:11" ht="13.8" x14ac:dyDescent="0.25">
      <c r="A85012" s="1">
        <v>44269</v>
      </c>
      <c r="B85012" s="2" t="s">
        <v>73</v>
      </c>
      <c r="C85012">
        <v>963</v>
      </c>
      <c r="D85012">
        <v>1</v>
      </c>
      <c r="E85012">
        <v>338</v>
      </c>
      <c r="F85012">
        <v>27</v>
      </c>
      <c r="G85012">
        <v>0</v>
      </c>
      <c r="H85012" t="s">
        <v>269</v>
      </c>
      <c r="I85012" t="s">
        <v>256</v>
      </c>
      <c r="J85012">
        <v>3</v>
      </c>
      <c r="K85012" t="s">
        <v>257</v>
      </c>
    </row>
    <row r="85013" spans="1:11" ht="13.8" x14ac:dyDescent="0.25">
      <c r="A85013" s="1">
        <v>44172</v>
      </c>
      <c r="B85013" s="2" t="s">
        <v>74</v>
      </c>
      <c r="C85013">
        <v>4966</v>
      </c>
      <c r="D85013">
        <v>1</v>
      </c>
      <c r="E85013">
        <v>120</v>
      </c>
      <c r="F85013">
        <v>45</v>
      </c>
      <c r="G85013">
        <v>0</v>
      </c>
      <c r="H85013" t="s">
        <v>253</v>
      </c>
      <c r="I85013" t="s">
        <v>265</v>
      </c>
      <c r="J85013">
        <v>12</v>
      </c>
      <c r="K85013" t="s">
        <v>268</v>
      </c>
    </row>
    <row r="85014" spans="1:11" ht="13.8" x14ac:dyDescent="0.25">
      <c r="A85014" s="1">
        <v>44245</v>
      </c>
      <c r="B85014" s="2" t="s">
        <v>104</v>
      </c>
      <c r="C85014">
        <v>28912</v>
      </c>
      <c r="D85014">
        <v>1</v>
      </c>
      <c r="E85014">
        <v>1869</v>
      </c>
      <c r="F85014">
        <v>909</v>
      </c>
      <c r="G85014">
        <v>0</v>
      </c>
      <c r="H85014" t="s">
        <v>269</v>
      </c>
      <c r="I85014" t="s">
        <v>256</v>
      </c>
      <c r="J85014">
        <v>2</v>
      </c>
      <c r="K85014" t="s">
        <v>262</v>
      </c>
    </row>
    <row r="85015" spans="1:11" ht="13.8" x14ac:dyDescent="0.25">
      <c r="A85015" s="1">
        <v>43931</v>
      </c>
      <c r="B85015" s="2" t="s">
        <v>153</v>
      </c>
      <c r="C85015">
        <v>42</v>
      </c>
      <c r="D85015">
        <v>1</v>
      </c>
      <c r="E85015">
        <v>29</v>
      </c>
      <c r="F85015">
        <v>8</v>
      </c>
      <c r="G85015">
        <v>0</v>
      </c>
      <c r="H85015" t="s">
        <v>253</v>
      </c>
      <c r="I85015" t="s">
        <v>254</v>
      </c>
      <c r="J85015">
        <v>4</v>
      </c>
      <c r="K85015" t="s">
        <v>255</v>
      </c>
    </row>
    <row r="85016" spans="1:11" ht="13.8" x14ac:dyDescent="0.25">
      <c r="A85016" s="1">
        <v>43945</v>
      </c>
      <c r="B85016" s="2" t="s">
        <v>153</v>
      </c>
      <c r="C85016">
        <v>73</v>
      </c>
      <c r="D85016">
        <v>1</v>
      </c>
      <c r="E85016">
        <v>47</v>
      </c>
      <c r="F85016">
        <v>11</v>
      </c>
      <c r="G85016">
        <v>0</v>
      </c>
      <c r="H85016" t="s">
        <v>253</v>
      </c>
      <c r="I85016" t="s">
        <v>254</v>
      </c>
      <c r="J85016">
        <v>4</v>
      </c>
      <c r="K85016" t="s">
        <v>255</v>
      </c>
    </row>
    <row r="85017" spans="1:11" ht="13.8" x14ac:dyDescent="0.25">
      <c r="A85017" s="1">
        <v>43951</v>
      </c>
      <c r="B85017" s="2" t="s">
        <v>153</v>
      </c>
      <c r="C85017">
        <v>81</v>
      </c>
      <c r="D85017">
        <v>1</v>
      </c>
      <c r="E85017">
        <v>46</v>
      </c>
      <c r="F85017">
        <v>11</v>
      </c>
      <c r="G85017">
        <v>0</v>
      </c>
      <c r="H85017" t="s">
        <v>253</v>
      </c>
      <c r="I85017" t="s">
        <v>254</v>
      </c>
      <c r="J85017">
        <v>4</v>
      </c>
      <c r="K85017" t="s">
        <v>255</v>
      </c>
    </row>
    <row r="85018" spans="1:11" ht="13.8" x14ac:dyDescent="0.25">
      <c r="A85018" s="1">
        <v>43962</v>
      </c>
      <c r="B85018" s="2" t="s">
        <v>153</v>
      </c>
      <c r="C85018">
        <v>93</v>
      </c>
      <c r="D85018">
        <v>1</v>
      </c>
      <c r="E85018">
        <v>43</v>
      </c>
      <c r="F85018">
        <v>11</v>
      </c>
      <c r="G85018">
        <v>0</v>
      </c>
      <c r="H85018" t="s">
        <v>253</v>
      </c>
      <c r="I85018" t="s">
        <v>254</v>
      </c>
      <c r="J85018">
        <v>5</v>
      </c>
      <c r="K85018" t="s">
        <v>264</v>
      </c>
    </row>
    <row r="85019" spans="1:11" ht="13.8" x14ac:dyDescent="0.25">
      <c r="A85019" s="1">
        <v>43964</v>
      </c>
      <c r="B85019" s="2" t="s">
        <v>153</v>
      </c>
      <c r="C85019">
        <v>94</v>
      </c>
      <c r="D85019">
        <v>1</v>
      </c>
      <c r="E85019">
        <v>42</v>
      </c>
      <c r="F85019">
        <v>11</v>
      </c>
      <c r="G85019">
        <v>0</v>
      </c>
      <c r="H85019" t="s">
        <v>253</v>
      </c>
      <c r="I85019" t="s">
        <v>254</v>
      </c>
      <c r="J85019">
        <v>5</v>
      </c>
      <c r="K85019" t="s">
        <v>264</v>
      </c>
    </row>
    <row r="85020" spans="1:11" ht="13.8" x14ac:dyDescent="0.25">
      <c r="A85020" s="1">
        <v>43971</v>
      </c>
      <c r="B85020" s="2" t="s">
        <v>153</v>
      </c>
      <c r="C85020">
        <v>97</v>
      </c>
      <c r="D85020">
        <v>1</v>
      </c>
      <c r="E85020">
        <v>43</v>
      </c>
      <c r="F85020">
        <v>11</v>
      </c>
      <c r="G85020">
        <v>0</v>
      </c>
      <c r="H85020" t="s">
        <v>253</v>
      </c>
      <c r="I85020" t="s">
        <v>254</v>
      </c>
      <c r="J85020">
        <v>5</v>
      </c>
      <c r="K85020" t="s">
        <v>264</v>
      </c>
    </row>
    <row r="85021" spans="1:11" ht="13.8" x14ac:dyDescent="0.25">
      <c r="A85021" s="1">
        <v>43988</v>
      </c>
      <c r="B85021" s="2" t="s">
        <v>153</v>
      </c>
      <c r="C85021">
        <v>103</v>
      </c>
      <c r="D85021">
        <v>1</v>
      </c>
      <c r="E85021">
        <v>30</v>
      </c>
      <c r="F85021">
        <v>11</v>
      </c>
      <c r="G85021">
        <v>0</v>
      </c>
      <c r="H85021" t="s">
        <v>253</v>
      </c>
      <c r="I85021" t="s">
        <v>254</v>
      </c>
      <c r="J85021">
        <v>6</v>
      </c>
      <c r="K85021" t="s">
        <v>263</v>
      </c>
    </row>
    <row r="85022" spans="1:11" ht="13.8" x14ac:dyDescent="0.25">
      <c r="A85022" s="1">
        <v>43998</v>
      </c>
      <c r="B85022" s="2" t="s">
        <v>153</v>
      </c>
      <c r="C85022">
        <v>104</v>
      </c>
      <c r="D85022">
        <v>1</v>
      </c>
      <c r="E85022">
        <v>21</v>
      </c>
      <c r="F85022">
        <v>11</v>
      </c>
      <c r="G85022">
        <v>0</v>
      </c>
      <c r="H85022" t="s">
        <v>253</v>
      </c>
      <c r="I85022" t="s">
        <v>254</v>
      </c>
      <c r="J85022">
        <v>6</v>
      </c>
      <c r="K85022" t="s">
        <v>263</v>
      </c>
    </row>
    <row r="85023" spans="1:11" ht="13.8" x14ac:dyDescent="0.25">
      <c r="A85023" s="1">
        <v>44022</v>
      </c>
      <c r="B85023" s="2" t="s">
        <v>153</v>
      </c>
      <c r="C85023">
        <v>107</v>
      </c>
      <c r="D85023">
        <v>1</v>
      </c>
      <c r="E85023">
        <v>7</v>
      </c>
      <c r="F85023">
        <v>11</v>
      </c>
      <c r="G85023">
        <v>0</v>
      </c>
      <c r="H85023" t="s">
        <v>253</v>
      </c>
      <c r="I85023" t="s">
        <v>258</v>
      </c>
      <c r="J85023">
        <v>7</v>
      </c>
      <c r="K85023" t="s">
        <v>259</v>
      </c>
    </row>
    <row r="85024" spans="1:11" ht="13.8" x14ac:dyDescent="0.25">
      <c r="A85024" s="1">
        <v>44215</v>
      </c>
      <c r="B85024" s="2" t="s">
        <v>153</v>
      </c>
      <c r="C85024">
        <v>8068</v>
      </c>
      <c r="D85024">
        <v>1</v>
      </c>
      <c r="E85024">
        <v>1193</v>
      </c>
      <c r="F85024">
        <v>175</v>
      </c>
      <c r="G85024">
        <v>0</v>
      </c>
      <c r="H85024" t="s">
        <v>269</v>
      </c>
      <c r="I85024" t="s">
        <v>256</v>
      </c>
      <c r="J85024">
        <v>1</v>
      </c>
      <c r="K85024" t="s">
        <v>270</v>
      </c>
    </row>
    <row r="85025" spans="1:11" ht="13.8" x14ac:dyDescent="0.25">
      <c r="A85025" s="1">
        <v>43920</v>
      </c>
      <c r="B85025" s="2" t="s">
        <v>159</v>
      </c>
      <c r="C85025">
        <v>49</v>
      </c>
      <c r="D85025">
        <v>1</v>
      </c>
      <c r="E85025">
        <v>25</v>
      </c>
      <c r="F85025">
        <v>5</v>
      </c>
      <c r="G85025">
        <v>0</v>
      </c>
      <c r="H85025" t="s">
        <v>253</v>
      </c>
      <c r="I85025" t="s">
        <v>256</v>
      </c>
      <c r="J85025">
        <v>3</v>
      </c>
      <c r="K85025" t="s">
        <v>257</v>
      </c>
    </row>
    <row r="85026" spans="1:11" ht="13.8" x14ac:dyDescent="0.25">
      <c r="A85026" s="1">
        <v>43932</v>
      </c>
      <c r="B85026" s="2" t="s">
        <v>75</v>
      </c>
      <c r="C85026">
        <v>68</v>
      </c>
      <c r="D85026">
        <v>1</v>
      </c>
      <c r="E85026">
        <v>53</v>
      </c>
      <c r="F85026">
        <v>4</v>
      </c>
      <c r="G85026">
        <v>0</v>
      </c>
      <c r="H85026" t="s">
        <v>253</v>
      </c>
      <c r="I85026" t="s">
        <v>254</v>
      </c>
      <c r="J85026">
        <v>4</v>
      </c>
      <c r="K85026" t="s">
        <v>255</v>
      </c>
    </row>
    <row r="85027" spans="1:11" ht="13.8" x14ac:dyDescent="0.25">
      <c r="A85027" s="1">
        <v>43934</v>
      </c>
      <c r="B85027" s="2" t="s">
        <v>75</v>
      </c>
      <c r="C85027">
        <v>72</v>
      </c>
      <c r="D85027">
        <v>1</v>
      </c>
      <c r="E85027">
        <v>55</v>
      </c>
      <c r="F85027">
        <v>4</v>
      </c>
      <c r="G85027">
        <v>0</v>
      </c>
      <c r="H85027" t="s">
        <v>253</v>
      </c>
      <c r="I85027" t="s">
        <v>254</v>
      </c>
      <c r="J85027">
        <v>4</v>
      </c>
      <c r="K85027" t="s">
        <v>255</v>
      </c>
    </row>
    <row r="85028" spans="1:11" ht="13.8" x14ac:dyDescent="0.25">
      <c r="A85028" s="1">
        <v>43945</v>
      </c>
      <c r="B85028" s="2" t="s">
        <v>75</v>
      </c>
      <c r="C85028">
        <v>77</v>
      </c>
      <c r="D85028">
        <v>1</v>
      </c>
      <c r="E85028">
        <v>40</v>
      </c>
      <c r="F85028">
        <v>6</v>
      </c>
      <c r="G85028">
        <v>0</v>
      </c>
      <c r="H85028" t="s">
        <v>253</v>
      </c>
      <c r="I85028" t="s">
        <v>254</v>
      </c>
      <c r="J85028">
        <v>4</v>
      </c>
      <c r="K85028" t="s">
        <v>255</v>
      </c>
    </row>
    <row r="85029" spans="1:11" ht="13.8" x14ac:dyDescent="0.25">
      <c r="A85029" s="1">
        <v>43948</v>
      </c>
      <c r="B85029" s="2" t="s">
        <v>75</v>
      </c>
      <c r="C85029">
        <v>80</v>
      </c>
      <c r="D85029">
        <v>1</v>
      </c>
      <c r="E85029">
        <v>35</v>
      </c>
      <c r="F85029">
        <v>6</v>
      </c>
      <c r="G85029">
        <v>0</v>
      </c>
      <c r="H85029" t="s">
        <v>253</v>
      </c>
      <c r="I85029" t="s">
        <v>254</v>
      </c>
      <c r="J85029">
        <v>4</v>
      </c>
      <c r="K85029" t="s">
        <v>255</v>
      </c>
    </row>
    <row r="85030" spans="1:11" ht="13.8" x14ac:dyDescent="0.25">
      <c r="A85030" s="1">
        <v>44259</v>
      </c>
      <c r="B85030" s="2" t="s">
        <v>28</v>
      </c>
      <c r="C85030">
        <v>12329</v>
      </c>
      <c r="D85030">
        <v>1</v>
      </c>
      <c r="E85030">
        <v>99</v>
      </c>
      <c r="F85030">
        <v>314</v>
      </c>
      <c r="G85030">
        <v>0</v>
      </c>
      <c r="H85030" t="s">
        <v>269</v>
      </c>
      <c r="I85030" t="s">
        <v>256</v>
      </c>
      <c r="J85030">
        <v>3</v>
      </c>
      <c r="K85030" t="s">
        <v>257</v>
      </c>
    </row>
    <row r="85031" spans="1:11" ht="13.8" x14ac:dyDescent="0.25">
      <c r="A85031" s="1">
        <v>43943</v>
      </c>
      <c r="B85031" s="2" t="s">
        <v>87</v>
      </c>
      <c r="C85031">
        <v>99</v>
      </c>
      <c r="D85031">
        <v>1</v>
      </c>
      <c r="E85031">
        <v>55</v>
      </c>
      <c r="F85031">
        <v>5</v>
      </c>
      <c r="G85031">
        <v>0</v>
      </c>
      <c r="H85031" t="s">
        <v>253</v>
      </c>
      <c r="I85031" t="s">
        <v>254</v>
      </c>
      <c r="J85031">
        <v>4</v>
      </c>
      <c r="K85031" t="s">
        <v>255</v>
      </c>
    </row>
    <row r="85032" spans="1:11" ht="13.8" x14ac:dyDescent="0.25">
      <c r="A85032" s="1">
        <v>43950</v>
      </c>
      <c r="B85032" s="2" t="s">
        <v>87</v>
      </c>
      <c r="C85032">
        <v>111</v>
      </c>
      <c r="D85032">
        <v>1</v>
      </c>
      <c r="E85032">
        <v>57</v>
      </c>
      <c r="F85032">
        <v>6</v>
      </c>
      <c r="G85032">
        <v>0</v>
      </c>
      <c r="H85032" t="s">
        <v>253</v>
      </c>
      <c r="I85032" t="s">
        <v>254</v>
      </c>
      <c r="J85032">
        <v>4</v>
      </c>
      <c r="K85032" t="s">
        <v>255</v>
      </c>
    </row>
    <row r="85033" spans="1:11" ht="13.8" x14ac:dyDescent="0.25">
      <c r="A85033" s="1">
        <v>44215</v>
      </c>
      <c r="B85033" s="2" t="s">
        <v>87</v>
      </c>
      <c r="C85033">
        <v>684</v>
      </c>
      <c r="D85033">
        <v>1</v>
      </c>
      <c r="E85033">
        <v>69</v>
      </c>
      <c r="F85033">
        <v>12</v>
      </c>
      <c r="G85033">
        <v>0</v>
      </c>
      <c r="H85033" t="s">
        <v>269</v>
      </c>
      <c r="I85033" t="s">
        <v>256</v>
      </c>
      <c r="J85033">
        <v>1</v>
      </c>
      <c r="K85033" t="s">
        <v>270</v>
      </c>
    </row>
    <row r="85034" spans="1:11" ht="13.8" x14ac:dyDescent="0.25">
      <c r="A85034" s="1">
        <v>44223</v>
      </c>
      <c r="B85034" s="2" t="s">
        <v>87</v>
      </c>
      <c r="C85034">
        <v>689</v>
      </c>
      <c r="D85034">
        <v>1</v>
      </c>
      <c r="E85034">
        <v>29</v>
      </c>
      <c r="F85034">
        <v>12</v>
      </c>
      <c r="G85034">
        <v>0</v>
      </c>
      <c r="H85034" t="s">
        <v>269</v>
      </c>
      <c r="I85034" t="s">
        <v>256</v>
      </c>
      <c r="J85034">
        <v>1</v>
      </c>
      <c r="K85034" t="s">
        <v>270</v>
      </c>
    </row>
    <row r="85035" spans="1:11" ht="13.8" x14ac:dyDescent="0.25">
      <c r="A85035" s="1">
        <v>44224</v>
      </c>
      <c r="B85035" s="2" t="s">
        <v>87</v>
      </c>
      <c r="C85035">
        <v>690</v>
      </c>
      <c r="D85035">
        <v>1</v>
      </c>
      <c r="E85035">
        <v>28</v>
      </c>
      <c r="F85035">
        <v>12</v>
      </c>
      <c r="G85035">
        <v>0</v>
      </c>
      <c r="H85035" t="s">
        <v>269</v>
      </c>
      <c r="I85035" t="s">
        <v>256</v>
      </c>
      <c r="J85035">
        <v>1</v>
      </c>
      <c r="K85035" t="s">
        <v>270</v>
      </c>
    </row>
    <row r="85036" spans="1:11" ht="13.8" x14ac:dyDescent="0.25">
      <c r="A85036" s="1">
        <v>44225</v>
      </c>
      <c r="B85036" s="2" t="s">
        <v>87</v>
      </c>
      <c r="C85036">
        <v>691</v>
      </c>
      <c r="D85036">
        <v>1</v>
      </c>
      <c r="E85036">
        <v>26</v>
      </c>
      <c r="F85036">
        <v>12</v>
      </c>
      <c r="G85036">
        <v>0</v>
      </c>
      <c r="H85036" t="s">
        <v>269</v>
      </c>
      <c r="I85036" t="s">
        <v>256</v>
      </c>
      <c r="J85036">
        <v>1</v>
      </c>
      <c r="K85036" t="s">
        <v>270</v>
      </c>
    </row>
    <row r="85037" spans="1:11" ht="13.8" x14ac:dyDescent="0.25">
      <c r="A85037" s="1">
        <v>44228</v>
      </c>
      <c r="B85037" s="2" t="s">
        <v>87</v>
      </c>
      <c r="C85037">
        <v>692</v>
      </c>
      <c r="D85037">
        <v>1</v>
      </c>
      <c r="E85037">
        <v>12</v>
      </c>
      <c r="F85037">
        <v>12</v>
      </c>
      <c r="G85037">
        <v>0</v>
      </c>
      <c r="H85037" t="s">
        <v>269</v>
      </c>
      <c r="I85037" t="s">
        <v>256</v>
      </c>
      <c r="J85037">
        <v>2</v>
      </c>
      <c r="K85037" t="s">
        <v>262</v>
      </c>
    </row>
    <row r="85038" spans="1:11" ht="13.8" x14ac:dyDescent="0.25">
      <c r="A85038" s="1">
        <v>44242</v>
      </c>
      <c r="B85038" s="2" t="s">
        <v>87</v>
      </c>
      <c r="C85038">
        <v>695</v>
      </c>
      <c r="D85038">
        <v>1</v>
      </c>
      <c r="E85038">
        <v>4</v>
      </c>
      <c r="F85038">
        <v>12</v>
      </c>
      <c r="G85038">
        <v>0</v>
      </c>
      <c r="H85038" t="s">
        <v>269</v>
      </c>
      <c r="I85038" t="s">
        <v>256</v>
      </c>
      <c r="J85038">
        <v>2</v>
      </c>
      <c r="K85038" t="s">
        <v>262</v>
      </c>
    </row>
    <row r="85039" spans="1:11" ht="13.8" x14ac:dyDescent="0.25">
      <c r="A85039" s="1">
        <v>44266</v>
      </c>
      <c r="B85039" s="2" t="s">
        <v>87</v>
      </c>
      <c r="C85039">
        <v>732</v>
      </c>
      <c r="D85039">
        <v>1</v>
      </c>
      <c r="E85039">
        <v>28</v>
      </c>
      <c r="F85039">
        <v>12</v>
      </c>
      <c r="G85039">
        <v>0</v>
      </c>
      <c r="H85039" t="s">
        <v>269</v>
      </c>
      <c r="I85039" t="s">
        <v>256</v>
      </c>
      <c r="J85039">
        <v>3</v>
      </c>
      <c r="K85039" t="s">
        <v>257</v>
      </c>
    </row>
    <row r="85040" spans="1:11" ht="13.8" x14ac:dyDescent="0.25">
      <c r="A85040" s="1">
        <v>43986</v>
      </c>
      <c r="B85040" s="2" t="s">
        <v>157</v>
      </c>
      <c r="C85040">
        <v>885</v>
      </c>
      <c r="D85040">
        <v>1</v>
      </c>
      <c r="E85040">
        <v>72</v>
      </c>
      <c r="F85040">
        <v>53</v>
      </c>
      <c r="G85040">
        <v>0</v>
      </c>
      <c r="H85040" t="s">
        <v>253</v>
      </c>
      <c r="I85040" t="s">
        <v>254</v>
      </c>
      <c r="J85040">
        <v>6</v>
      </c>
      <c r="K85040" t="s">
        <v>263</v>
      </c>
    </row>
    <row r="85041" spans="1:11" ht="13.8" x14ac:dyDescent="0.25">
      <c r="A85041" s="1">
        <v>43989</v>
      </c>
      <c r="B85041" s="2" t="s">
        <v>157</v>
      </c>
      <c r="C85041">
        <v>889</v>
      </c>
      <c r="D85041">
        <v>1</v>
      </c>
      <c r="E85041">
        <v>71</v>
      </c>
      <c r="F85041">
        <v>53</v>
      </c>
      <c r="G85041">
        <v>0</v>
      </c>
      <c r="H85041" t="s">
        <v>253</v>
      </c>
      <c r="I85041" t="s">
        <v>254</v>
      </c>
      <c r="J85041">
        <v>6</v>
      </c>
      <c r="K85041" t="s">
        <v>263</v>
      </c>
    </row>
    <row r="85042" spans="1:11" ht="13.8" x14ac:dyDescent="0.25">
      <c r="A85042" s="1">
        <v>43990</v>
      </c>
      <c r="B85042" s="2" t="s">
        <v>157</v>
      </c>
      <c r="C85042">
        <v>890</v>
      </c>
      <c r="D85042">
        <v>1</v>
      </c>
      <c r="E85042">
        <v>72</v>
      </c>
      <c r="F85042">
        <v>53</v>
      </c>
      <c r="G85042">
        <v>0</v>
      </c>
      <c r="H85042" t="s">
        <v>253</v>
      </c>
      <c r="I85042" t="s">
        <v>254</v>
      </c>
      <c r="J85042">
        <v>6</v>
      </c>
      <c r="K85042" t="s">
        <v>263</v>
      </c>
    </row>
    <row r="85043" spans="1:11" ht="13.8" x14ac:dyDescent="0.25">
      <c r="A85043" s="1">
        <v>43991</v>
      </c>
      <c r="B85043" s="2" t="s">
        <v>157</v>
      </c>
      <c r="C85043">
        <v>891</v>
      </c>
      <c r="D85043">
        <v>1</v>
      </c>
      <c r="E85043">
        <v>73</v>
      </c>
      <c r="F85043">
        <v>53</v>
      </c>
      <c r="G85043">
        <v>0</v>
      </c>
      <c r="H85043" t="s">
        <v>253</v>
      </c>
      <c r="I85043" t="s">
        <v>254</v>
      </c>
      <c r="J85043">
        <v>6</v>
      </c>
      <c r="K85043" t="s">
        <v>263</v>
      </c>
    </row>
    <row r="85044" spans="1:11" ht="13.8" x14ac:dyDescent="0.25">
      <c r="A85044" s="1">
        <v>43993</v>
      </c>
      <c r="B85044" s="2" t="s">
        <v>157</v>
      </c>
      <c r="C85044">
        <v>892</v>
      </c>
      <c r="D85044">
        <v>1</v>
      </c>
      <c r="E85044">
        <v>49</v>
      </c>
      <c r="F85044">
        <v>53</v>
      </c>
      <c r="G85044">
        <v>0</v>
      </c>
      <c r="H85044" t="s">
        <v>253</v>
      </c>
      <c r="I85044" t="s">
        <v>254</v>
      </c>
      <c r="J85044">
        <v>6</v>
      </c>
      <c r="K85044" t="s">
        <v>263</v>
      </c>
    </row>
    <row r="85045" spans="1:11" ht="13.8" x14ac:dyDescent="0.25">
      <c r="A85045" s="1">
        <v>43998</v>
      </c>
      <c r="B85045" s="2" t="s">
        <v>157</v>
      </c>
      <c r="C85045">
        <v>895</v>
      </c>
      <c r="D85045">
        <v>1</v>
      </c>
      <c r="E85045">
        <v>35</v>
      </c>
      <c r="F85045">
        <v>53</v>
      </c>
      <c r="G85045">
        <v>0</v>
      </c>
      <c r="H85045" t="s">
        <v>253</v>
      </c>
      <c r="I85045" t="s">
        <v>254</v>
      </c>
      <c r="J85045">
        <v>6</v>
      </c>
      <c r="K85045" t="s">
        <v>263</v>
      </c>
    </row>
    <row r="85046" spans="1:11" ht="13.8" x14ac:dyDescent="0.25">
      <c r="A85046" s="1">
        <v>44001</v>
      </c>
      <c r="B85046" s="2" t="s">
        <v>157</v>
      </c>
      <c r="C85046">
        <v>900</v>
      </c>
      <c r="D85046">
        <v>1</v>
      </c>
      <c r="E85046">
        <v>37</v>
      </c>
      <c r="F85046">
        <v>53</v>
      </c>
      <c r="G85046">
        <v>0</v>
      </c>
      <c r="H85046" t="s">
        <v>253</v>
      </c>
      <c r="I85046" t="s">
        <v>254</v>
      </c>
      <c r="J85046">
        <v>6</v>
      </c>
      <c r="K85046" t="s">
        <v>263</v>
      </c>
    </row>
    <row r="85047" spans="1:11" ht="13.8" x14ac:dyDescent="0.25">
      <c r="A85047" s="1">
        <v>44002</v>
      </c>
      <c r="B85047" s="2" t="s">
        <v>157</v>
      </c>
      <c r="C85047">
        <v>901</v>
      </c>
      <c r="D85047">
        <v>1</v>
      </c>
      <c r="E85047">
        <v>38</v>
      </c>
      <c r="F85047">
        <v>53</v>
      </c>
      <c r="G85047">
        <v>0</v>
      </c>
      <c r="H85047" t="s">
        <v>253</v>
      </c>
      <c r="I85047" t="s">
        <v>254</v>
      </c>
      <c r="J85047">
        <v>6</v>
      </c>
      <c r="K85047" t="s">
        <v>263</v>
      </c>
    </row>
    <row r="85048" spans="1:11" ht="13.8" x14ac:dyDescent="0.25">
      <c r="A85048" s="1">
        <v>44026</v>
      </c>
      <c r="B85048" s="2" t="s">
        <v>157</v>
      </c>
      <c r="C85048">
        <v>1037</v>
      </c>
      <c r="D85048">
        <v>1</v>
      </c>
      <c r="E85048">
        <v>111</v>
      </c>
      <c r="F85048">
        <v>53</v>
      </c>
      <c r="G85048">
        <v>0</v>
      </c>
      <c r="H85048" t="s">
        <v>253</v>
      </c>
      <c r="I85048" t="s">
        <v>258</v>
      </c>
      <c r="J85048">
        <v>7</v>
      </c>
      <c r="K85048" t="s">
        <v>259</v>
      </c>
    </row>
    <row r="85049" spans="1:11" ht="13.8" x14ac:dyDescent="0.25">
      <c r="A85049" s="1">
        <v>44027</v>
      </c>
      <c r="B85049" s="2" t="s">
        <v>157</v>
      </c>
      <c r="C85049">
        <v>1038</v>
      </c>
      <c r="D85049">
        <v>1</v>
      </c>
      <c r="E85049">
        <v>103</v>
      </c>
      <c r="F85049">
        <v>53</v>
      </c>
      <c r="G85049">
        <v>0</v>
      </c>
      <c r="H85049" t="s">
        <v>253</v>
      </c>
      <c r="I85049" t="s">
        <v>258</v>
      </c>
      <c r="J85049">
        <v>7</v>
      </c>
      <c r="K85049" t="s">
        <v>259</v>
      </c>
    </row>
    <row r="85050" spans="1:11" ht="13.8" x14ac:dyDescent="0.25">
      <c r="A85050" s="1">
        <v>44034</v>
      </c>
      <c r="B85050" s="2" t="s">
        <v>157</v>
      </c>
      <c r="C85050">
        <v>1066</v>
      </c>
      <c r="D85050">
        <v>1</v>
      </c>
      <c r="E85050">
        <v>96</v>
      </c>
      <c r="F85050">
        <v>53</v>
      </c>
      <c r="G85050">
        <v>0</v>
      </c>
      <c r="H85050" t="s">
        <v>253</v>
      </c>
      <c r="I85050" t="s">
        <v>258</v>
      </c>
      <c r="J85050">
        <v>7</v>
      </c>
      <c r="K85050" t="s">
        <v>259</v>
      </c>
    </row>
    <row r="85051" spans="1:11" ht="13.8" x14ac:dyDescent="0.25">
      <c r="A85051" s="1">
        <v>44042</v>
      </c>
      <c r="B85051" s="2" t="s">
        <v>157</v>
      </c>
      <c r="C85051">
        <v>1106</v>
      </c>
      <c r="D85051">
        <v>1</v>
      </c>
      <c r="E85051">
        <v>118</v>
      </c>
      <c r="F85051">
        <v>53</v>
      </c>
      <c r="G85051">
        <v>0</v>
      </c>
      <c r="H85051" t="s">
        <v>253</v>
      </c>
      <c r="I85051" t="s">
        <v>258</v>
      </c>
      <c r="J85051">
        <v>7</v>
      </c>
      <c r="K85051" t="s">
        <v>259</v>
      </c>
    </row>
    <row r="85052" spans="1:11" ht="13.8" x14ac:dyDescent="0.25">
      <c r="A85052" s="1">
        <v>44145</v>
      </c>
      <c r="B85052" s="2" t="s">
        <v>157</v>
      </c>
      <c r="C85052">
        <v>2582</v>
      </c>
      <c r="D85052">
        <v>1</v>
      </c>
      <c r="E85052">
        <v>105</v>
      </c>
      <c r="F85052">
        <v>67</v>
      </c>
      <c r="G85052">
        <v>0</v>
      </c>
      <c r="H85052" t="s">
        <v>253</v>
      </c>
      <c r="I85052" t="s">
        <v>265</v>
      </c>
      <c r="J85052">
        <v>11</v>
      </c>
      <c r="K85052" t="s">
        <v>267</v>
      </c>
    </row>
    <row r="85053" spans="1:11" ht="13.8" x14ac:dyDescent="0.25">
      <c r="A85053" s="1">
        <v>44190</v>
      </c>
      <c r="B85053" s="2" t="s">
        <v>109</v>
      </c>
      <c r="C85053">
        <v>535213</v>
      </c>
      <c r="D85053">
        <v>1</v>
      </c>
      <c r="E85053">
        <v>76429</v>
      </c>
      <c r="F85053">
        <v>14719</v>
      </c>
      <c r="G85053">
        <v>0</v>
      </c>
      <c r="H85053" t="s">
        <v>253</v>
      </c>
      <c r="I85053" t="s">
        <v>265</v>
      </c>
      <c r="J85053">
        <v>12</v>
      </c>
      <c r="K85053" t="s">
        <v>268</v>
      </c>
    </row>
    <row r="85054" spans="1:11" ht="13.8" x14ac:dyDescent="0.25">
      <c r="A85054" s="1">
        <v>44038</v>
      </c>
      <c r="B85054" s="2" t="s">
        <v>98</v>
      </c>
      <c r="C85054">
        <v>4599</v>
      </c>
      <c r="D85054">
        <v>1</v>
      </c>
      <c r="E85054">
        <v>2994</v>
      </c>
      <c r="F85054">
        <v>59</v>
      </c>
      <c r="G85054">
        <v>0</v>
      </c>
      <c r="H85054" t="s">
        <v>253</v>
      </c>
      <c r="I85054" t="s">
        <v>258</v>
      </c>
      <c r="J85054">
        <v>7</v>
      </c>
      <c r="K85054" t="s">
        <v>259</v>
      </c>
    </row>
    <row r="85055" spans="1:11" ht="13.8" x14ac:dyDescent="0.25">
      <c r="A85055" s="1">
        <v>44076</v>
      </c>
      <c r="B85055" s="2" t="s">
        <v>98</v>
      </c>
      <c r="C85055">
        <v>4712</v>
      </c>
      <c r="D85055">
        <v>1</v>
      </c>
      <c r="E85055">
        <v>2847</v>
      </c>
      <c r="F85055">
        <v>62</v>
      </c>
      <c r="G85055">
        <v>0</v>
      </c>
      <c r="H85055" t="s">
        <v>253</v>
      </c>
      <c r="I85055" t="s">
        <v>258</v>
      </c>
      <c r="J85055">
        <v>9</v>
      </c>
      <c r="K85055" t="s">
        <v>261</v>
      </c>
    </row>
    <row r="85056" spans="1:11" ht="13.8" x14ac:dyDescent="0.25">
      <c r="A85056" s="1">
        <v>44083</v>
      </c>
      <c r="B85056" s="2" t="s">
        <v>98</v>
      </c>
      <c r="C85056">
        <v>4736</v>
      </c>
      <c r="D85056">
        <v>1</v>
      </c>
      <c r="E85056">
        <v>2849</v>
      </c>
      <c r="F85056">
        <v>62</v>
      </c>
      <c r="G85056">
        <v>0</v>
      </c>
      <c r="H85056" t="s">
        <v>253</v>
      </c>
      <c r="I85056" t="s">
        <v>258</v>
      </c>
      <c r="J85056">
        <v>9</v>
      </c>
      <c r="K85056" t="s">
        <v>261</v>
      </c>
    </row>
    <row r="85057" spans="1:11" ht="13.8" x14ac:dyDescent="0.25">
      <c r="A85057" s="1">
        <v>44112</v>
      </c>
      <c r="B85057" s="2" t="s">
        <v>98</v>
      </c>
      <c r="C85057">
        <v>4853</v>
      </c>
      <c r="D85057">
        <v>1</v>
      </c>
      <c r="E85057">
        <v>2877</v>
      </c>
      <c r="F85057">
        <v>62</v>
      </c>
      <c r="G85057">
        <v>0</v>
      </c>
      <c r="H85057" t="s">
        <v>253</v>
      </c>
      <c r="I85057" t="s">
        <v>265</v>
      </c>
      <c r="J85057">
        <v>10</v>
      </c>
      <c r="K85057" t="s">
        <v>266</v>
      </c>
    </row>
    <row r="85058" spans="1:11" ht="13.8" x14ac:dyDescent="0.25">
      <c r="A85058" s="1">
        <v>44114</v>
      </c>
      <c r="B85058" s="2" t="s">
        <v>98</v>
      </c>
      <c r="C85058">
        <v>4854</v>
      </c>
      <c r="D85058">
        <v>1</v>
      </c>
      <c r="E85058">
        <v>2868</v>
      </c>
      <c r="F85058">
        <v>62</v>
      </c>
      <c r="G85058">
        <v>0</v>
      </c>
      <c r="H85058" t="s">
        <v>253</v>
      </c>
      <c r="I85058" t="s">
        <v>265</v>
      </c>
      <c r="J85058">
        <v>10</v>
      </c>
      <c r="K85058" t="s">
        <v>266</v>
      </c>
    </row>
    <row r="85059" spans="1:11" ht="13.8" x14ac:dyDescent="0.25">
      <c r="A85059" s="1">
        <v>44118</v>
      </c>
      <c r="B85059" s="2" t="s">
        <v>98</v>
      </c>
      <c r="C85059">
        <v>4855</v>
      </c>
      <c r="D85059">
        <v>1</v>
      </c>
      <c r="E85059">
        <v>2869</v>
      </c>
      <c r="F85059">
        <v>62</v>
      </c>
      <c r="G85059">
        <v>0</v>
      </c>
      <c r="H85059" t="s">
        <v>253</v>
      </c>
      <c r="I85059" t="s">
        <v>265</v>
      </c>
      <c r="J85059">
        <v>10</v>
      </c>
      <c r="K85059" t="s">
        <v>266</v>
      </c>
    </row>
    <row r="85060" spans="1:11" ht="13.8" x14ac:dyDescent="0.25">
      <c r="A85060" s="1">
        <v>44123</v>
      </c>
      <c r="B85060" s="2" t="s">
        <v>98</v>
      </c>
      <c r="C85060">
        <v>4856</v>
      </c>
      <c r="D85060">
        <v>1</v>
      </c>
      <c r="E85060">
        <v>2870</v>
      </c>
      <c r="F85060">
        <v>62</v>
      </c>
      <c r="G85060">
        <v>0</v>
      </c>
      <c r="H85060" t="s">
        <v>253</v>
      </c>
      <c r="I85060" t="s">
        <v>265</v>
      </c>
      <c r="J85060">
        <v>10</v>
      </c>
      <c r="K85060" t="s">
        <v>266</v>
      </c>
    </row>
    <row r="85061" spans="1:11" ht="13.8" x14ac:dyDescent="0.25">
      <c r="A85061" s="1">
        <v>44130</v>
      </c>
      <c r="B85061" s="2" t="s">
        <v>98</v>
      </c>
      <c r="C85061">
        <v>4863</v>
      </c>
      <c r="D85061">
        <v>1</v>
      </c>
      <c r="E85061">
        <v>2877</v>
      </c>
      <c r="F85061">
        <v>62</v>
      </c>
      <c r="G85061">
        <v>0</v>
      </c>
      <c r="H85061" t="s">
        <v>253</v>
      </c>
      <c r="I85061" t="s">
        <v>265</v>
      </c>
      <c r="J85061">
        <v>10</v>
      </c>
      <c r="K85061" t="s">
        <v>266</v>
      </c>
    </row>
    <row r="85062" spans="1:11" ht="13.8" x14ac:dyDescent="0.25">
      <c r="A85062" s="1">
        <v>44144</v>
      </c>
      <c r="B85062" s="2" t="s">
        <v>98</v>
      </c>
      <c r="C85062">
        <v>4880</v>
      </c>
      <c r="D85062">
        <v>1</v>
      </c>
      <c r="E85062">
        <v>2894</v>
      </c>
      <c r="F85062">
        <v>62</v>
      </c>
      <c r="G85062">
        <v>0</v>
      </c>
      <c r="H85062" t="s">
        <v>253</v>
      </c>
      <c r="I85062" t="s">
        <v>265</v>
      </c>
      <c r="J85062">
        <v>11</v>
      </c>
      <c r="K85062" t="s">
        <v>267</v>
      </c>
    </row>
    <row r="85063" spans="1:11" ht="13.8" x14ac:dyDescent="0.25">
      <c r="A85063" s="1">
        <v>44216</v>
      </c>
      <c r="B85063" s="2" t="s">
        <v>98</v>
      </c>
      <c r="C85063">
        <v>4974</v>
      </c>
      <c r="D85063">
        <v>1</v>
      </c>
      <c r="E85063">
        <v>26</v>
      </c>
      <c r="F85063">
        <v>63</v>
      </c>
      <c r="G85063">
        <v>0</v>
      </c>
      <c r="H85063" t="s">
        <v>269</v>
      </c>
      <c r="I85063" t="s">
        <v>256</v>
      </c>
      <c r="J85063">
        <v>1</v>
      </c>
      <c r="K85063" t="s">
        <v>270</v>
      </c>
    </row>
    <row r="85064" spans="1:11" ht="13.8" x14ac:dyDescent="0.25">
      <c r="A85064" s="1">
        <v>44224</v>
      </c>
      <c r="B85064" s="2" t="s">
        <v>98</v>
      </c>
      <c r="C85064">
        <v>4981</v>
      </c>
      <c r="D85064">
        <v>1</v>
      </c>
      <c r="E85064">
        <v>33</v>
      </c>
      <c r="F85064">
        <v>63</v>
      </c>
      <c r="G85064">
        <v>0</v>
      </c>
      <c r="H85064" t="s">
        <v>269</v>
      </c>
      <c r="I85064" t="s">
        <v>256</v>
      </c>
      <c r="J85064">
        <v>1</v>
      </c>
      <c r="K85064" t="s">
        <v>270</v>
      </c>
    </row>
    <row r="85065" spans="1:11" ht="13.8" x14ac:dyDescent="0.25">
      <c r="A85065" s="1">
        <v>44244</v>
      </c>
      <c r="B85065" s="2" t="s">
        <v>98</v>
      </c>
      <c r="C85065">
        <v>4997</v>
      </c>
      <c r="D85065">
        <v>1</v>
      </c>
      <c r="E85065">
        <v>26</v>
      </c>
      <c r="F85065">
        <v>63</v>
      </c>
      <c r="G85065">
        <v>0</v>
      </c>
      <c r="H85065" t="s">
        <v>269</v>
      </c>
      <c r="I85065" t="s">
        <v>256</v>
      </c>
      <c r="J85065">
        <v>2</v>
      </c>
      <c r="K85065" t="s">
        <v>262</v>
      </c>
    </row>
    <row r="85066" spans="1:11" ht="13.8" x14ac:dyDescent="0.25">
      <c r="A85066" s="1">
        <v>43989</v>
      </c>
      <c r="B85066" s="2" t="s">
        <v>88</v>
      </c>
      <c r="C85066">
        <v>837</v>
      </c>
      <c r="D85066">
        <v>1</v>
      </c>
      <c r="E85066">
        <v>96</v>
      </c>
      <c r="F85066">
        <v>69</v>
      </c>
      <c r="G85066">
        <v>0</v>
      </c>
      <c r="H85066" t="s">
        <v>253</v>
      </c>
      <c r="I85066" t="s">
        <v>254</v>
      </c>
      <c r="J85066">
        <v>6</v>
      </c>
      <c r="K85066" t="s">
        <v>263</v>
      </c>
    </row>
    <row r="85067" spans="1:11" ht="13.8" x14ac:dyDescent="0.25">
      <c r="A85067" s="1">
        <v>43999</v>
      </c>
      <c r="B85067" s="2" t="s">
        <v>88</v>
      </c>
      <c r="C85067">
        <v>854</v>
      </c>
      <c r="D85067">
        <v>1</v>
      </c>
      <c r="E85067">
        <v>59</v>
      </c>
      <c r="F85067">
        <v>74</v>
      </c>
      <c r="G85067">
        <v>0</v>
      </c>
      <c r="H85067" t="s">
        <v>253</v>
      </c>
      <c r="I85067" t="s">
        <v>254</v>
      </c>
      <c r="J85067">
        <v>6</v>
      </c>
      <c r="K85067" t="s">
        <v>263</v>
      </c>
    </row>
    <row r="85068" spans="1:11" ht="13.8" x14ac:dyDescent="0.25">
      <c r="A85068" s="1">
        <v>44010</v>
      </c>
      <c r="B85068" s="2" t="s">
        <v>88</v>
      </c>
      <c r="C85068">
        <v>866</v>
      </c>
      <c r="D85068">
        <v>1</v>
      </c>
      <c r="E85068">
        <v>12</v>
      </c>
      <c r="F85068">
        <v>74</v>
      </c>
      <c r="G85068">
        <v>0</v>
      </c>
      <c r="H85068" t="s">
        <v>253</v>
      </c>
      <c r="I85068" t="s">
        <v>254</v>
      </c>
      <c r="J85068">
        <v>6</v>
      </c>
      <c r="K85068" t="s">
        <v>263</v>
      </c>
    </row>
    <row r="85069" spans="1:11" ht="13.8" x14ac:dyDescent="0.25">
      <c r="A85069" s="1">
        <v>44017</v>
      </c>
      <c r="B85069" s="2" t="s">
        <v>88</v>
      </c>
      <c r="C85069">
        <v>872</v>
      </c>
      <c r="D85069">
        <v>1</v>
      </c>
      <c r="E85069">
        <v>11</v>
      </c>
      <c r="F85069">
        <v>74</v>
      </c>
      <c r="G85069">
        <v>0</v>
      </c>
      <c r="H85069" t="s">
        <v>253</v>
      </c>
      <c r="I85069" t="s">
        <v>258</v>
      </c>
      <c r="J85069">
        <v>7</v>
      </c>
      <c r="K85069" t="s">
        <v>259</v>
      </c>
    </row>
    <row r="85070" spans="1:11" ht="13.8" x14ac:dyDescent="0.25">
      <c r="A85070" s="1">
        <v>44019</v>
      </c>
      <c r="B85070" s="2" t="s">
        <v>88</v>
      </c>
      <c r="C85070">
        <v>873</v>
      </c>
      <c r="D85070">
        <v>1</v>
      </c>
      <c r="E85070">
        <v>11</v>
      </c>
      <c r="F85070">
        <v>74</v>
      </c>
      <c r="G85070">
        <v>0</v>
      </c>
      <c r="H85070" t="s">
        <v>253</v>
      </c>
      <c r="I85070" t="s">
        <v>258</v>
      </c>
      <c r="J85070">
        <v>7</v>
      </c>
      <c r="K85070" t="s">
        <v>259</v>
      </c>
    </row>
    <row r="85071" spans="1:11" ht="13.8" x14ac:dyDescent="0.25">
      <c r="A85071" s="1">
        <v>44022</v>
      </c>
      <c r="B85071" s="2" t="s">
        <v>88</v>
      </c>
      <c r="C85071">
        <v>874</v>
      </c>
      <c r="D85071">
        <v>1</v>
      </c>
      <c r="E85071">
        <v>11</v>
      </c>
      <c r="F85071">
        <v>74</v>
      </c>
      <c r="G85071">
        <v>0</v>
      </c>
      <c r="H85071" t="s">
        <v>253</v>
      </c>
      <c r="I85071" t="s">
        <v>258</v>
      </c>
      <c r="J85071">
        <v>7</v>
      </c>
      <c r="K85071" t="s">
        <v>259</v>
      </c>
    </row>
    <row r="85072" spans="1:11" ht="13.8" x14ac:dyDescent="0.25">
      <c r="A85072" s="1">
        <v>44027</v>
      </c>
      <c r="B85072" s="2" t="s">
        <v>88</v>
      </c>
      <c r="C85072">
        <v>885</v>
      </c>
      <c r="D85072">
        <v>1</v>
      </c>
      <c r="E85072">
        <v>11</v>
      </c>
      <c r="F85072">
        <v>75</v>
      </c>
      <c r="G85072">
        <v>0</v>
      </c>
      <c r="H85072" t="s">
        <v>253</v>
      </c>
      <c r="I85072" t="s">
        <v>258</v>
      </c>
      <c r="J85072">
        <v>7</v>
      </c>
      <c r="K85072" t="s">
        <v>259</v>
      </c>
    </row>
    <row r="85073" spans="1:11" ht="13.8" x14ac:dyDescent="0.25">
      <c r="A85073" s="1">
        <v>44028</v>
      </c>
      <c r="B85073" s="2" t="s">
        <v>88</v>
      </c>
      <c r="C85073">
        <v>886</v>
      </c>
      <c r="D85073">
        <v>1</v>
      </c>
      <c r="E85073">
        <v>12</v>
      </c>
      <c r="F85073">
        <v>75</v>
      </c>
      <c r="G85073">
        <v>0</v>
      </c>
      <c r="H85073" t="s">
        <v>253</v>
      </c>
      <c r="I85073" t="s">
        <v>258</v>
      </c>
      <c r="J85073">
        <v>7</v>
      </c>
      <c r="K85073" t="s">
        <v>259</v>
      </c>
    </row>
    <row r="85074" spans="1:11" ht="13.8" x14ac:dyDescent="0.25">
      <c r="A85074" s="1">
        <v>44029</v>
      </c>
      <c r="B85074" s="2" t="s">
        <v>88</v>
      </c>
      <c r="C85074">
        <v>887</v>
      </c>
      <c r="D85074">
        <v>1</v>
      </c>
      <c r="E85074">
        <v>12</v>
      </c>
      <c r="F85074">
        <v>75</v>
      </c>
      <c r="G85074">
        <v>0</v>
      </c>
      <c r="H85074" t="s">
        <v>253</v>
      </c>
      <c r="I85074" t="s">
        <v>258</v>
      </c>
      <c r="J85074">
        <v>7</v>
      </c>
      <c r="K85074" t="s">
        <v>259</v>
      </c>
    </row>
    <row r="85075" spans="1:11" ht="13.8" x14ac:dyDescent="0.25">
      <c r="A85075" s="1">
        <v>44043</v>
      </c>
      <c r="B85075" s="2" t="s">
        <v>88</v>
      </c>
      <c r="C85075">
        <v>936</v>
      </c>
      <c r="D85075">
        <v>1</v>
      </c>
      <c r="E85075">
        <v>48</v>
      </c>
      <c r="F85075">
        <v>75</v>
      </c>
      <c r="G85075">
        <v>0</v>
      </c>
      <c r="H85075" t="s">
        <v>253</v>
      </c>
      <c r="I85075" t="s">
        <v>258</v>
      </c>
      <c r="J85075">
        <v>7</v>
      </c>
      <c r="K85075" t="s">
        <v>259</v>
      </c>
    </row>
    <row r="85076" spans="1:11" ht="13.8" x14ac:dyDescent="0.25">
      <c r="A85076" s="1">
        <v>44048</v>
      </c>
      <c r="B85076" s="2" t="s">
        <v>88</v>
      </c>
      <c r="C85076">
        <v>939</v>
      </c>
      <c r="D85076">
        <v>1</v>
      </c>
      <c r="E85076">
        <v>29</v>
      </c>
      <c r="F85076">
        <v>75</v>
      </c>
      <c r="G85076">
        <v>0</v>
      </c>
      <c r="H85076" t="s">
        <v>253</v>
      </c>
      <c r="I85076" t="s">
        <v>258</v>
      </c>
      <c r="J85076">
        <v>8</v>
      </c>
      <c r="K85076" t="s">
        <v>260</v>
      </c>
    </row>
    <row r="85077" spans="1:11" ht="13.8" x14ac:dyDescent="0.25">
      <c r="A85077" s="1">
        <v>44053</v>
      </c>
      <c r="B85077" s="2" t="s">
        <v>88</v>
      </c>
      <c r="C85077">
        <v>945</v>
      </c>
      <c r="D85077">
        <v>1</v>
      </c>
      <c r="E85077">
        <v>26</v>
      </c>
      <c r="F85077">
        <v>76</v>
      </c>
      <c r="G85077">
        <v>0</v>
      </c>
      <c r="H85077" t="s">
        <v>253</v>
      </c>
      <c r="I85077" t="s">
        <v>258</v>
      </c>
      <c r="J85077">
        <v>8</v>
      </c>
      <c r="K85077" t="s">
        <v>260</v>
      </c>
    </row>
    <row r="85078" spans="1:11" ht="13.8" x14ac:dyDescent="0.25">
      <c r="A85078" s="1">
        <v>44054</v>
      </c>
      <c r="B85078" s="2" t="s">
        <v>88</v>
      </c>
      <c r="C85078">
        <v>946</v>
      </c>
      <c r="D85078">
        <v>1</v>
      </c>
      <c r="E85078">
        <v>11</v>
      </c>
      <c r="F85078">
        <v>76</v>
      </c>
      <c r="G85078">
        <v>0</v>
      </c>
      <c r="H85078" t="s">
        <v>253</v>
      </c>
      <c r="I85078" t="s">
        <v>258</v>
      </c>
      <c r="J85078">
        <v>8</v>
      </c>
      <c r="K85078" t="s">
        <v>260</v>
      </c>
    </row>
    <row r="85079" spans="1:11" ht="13.8" x14ac:dyDescent="0.25">
      <c r="A85079" s="1">
        <v>44058</v>
      </c>
      <c r="B85079" s="2" t="s">
        <v>88</v>
      </c>
      <c r="C85079">
        <v>952</v>
      </c>
      <c r="D85079">
        <v>1</v>
      </c>
      <c r="E85079">
        <v>12</v>
      </c>
      <c r="F85079">
        <v>76</v>
      </c>
      <c r="G85079">
        <v>0</v>
      </c>
      <c r="H85079" t="s">
        <v>253</v>
      </c>
      <c r="I85079" t="s">
        <v>258</v>
      </c>
      <c r="J85079">
        <v>8</v>
      </c>
      <c r="K85079" t="s">
        <v>260</v>
      </c>
    </row>
    <row r="85080" spans="1:11" ht="13.8" x14ac:dyDescent="0.25">
      <c r="A85080" s="1">
        <v>44062</v>
      </c>
      <c r="B85080" s="2" t="s">
        <v>88</v>
      </c>
      <c r="C85080">
        <v>971</v>
      </c>
      <c r="D85080">
        <v>1</v>
      </c>
      <c r="E85080">
        <v>27</v>
      </c>
      <c r="F85080">
        <v>76</v>
      </c>
      <c r="G85080">
        <v>0</v>
      </c>
      <c r="H85080" t="s">
        <v>253</v>
      </c>
      <c r="I85080" t="s">
        <v>258</v>
      </c>
      <c r="J85080">
        <v>8</v>
      </c>
      <c r="K85080" t="s">
        <v>260</v>
      </c>
    </row>
    <row r="85081" spans="1:11" ht="13.8" x14ac:dyDescent="0.25">
      <c r="A85081" s="1">
        <v>44063</v>
      </c>
      <c r="B85081" s="2" t="s">
        <v>88</v>
      </c>
      <c r="C85081">
        <v>972</v>
      </c>
      <c r="D85081">
        <v>1</v>
      </c>
      <c r="E85081">
        <v>27</v>
      </c>
      <c r="F85081">
        <v>76</v>
      </c>
      <c r="G85081">
        <v>0</v>
      </c>
      <c r="H85081" t="s">
        <v>253</v>
      </c>
      <c r="I85081" t="s">
        <v>258</v>
      </c>
      <c r="J85081">
        <v>8</v>
      </c>
      <c r="K85081" t="s">
        <v>260</v>
      </c>
    </row>
    <row r="85082" spans="1:11" ht="13.8" x14ac:dyDescent="0.25">
      <c r="A85082" s="1">
        <v>44065</v>
      </c>
      <c r="B85082" s="2" t="s">
        <v>88</v>
      </c>
      <c r="C85082">
        <v>982</v>
      </c>
      <c r="D85082">
        <v>1</v>
      </c>
      <c r="E85082">
        <v>37</v>
      </c>
      <c r="F85082">
        <v>76</v>
      </c>
      <c r="G85082">
        <v>0</v>
      </c>
      <c r="H85082" t="s">
        <v>253</v>
      </c>
      <c r="I85082" t="s">
        <v>258</v>
      </c>
      <c r="J85082">
        <v>8</v>
      </c>
      <c r="K85082" t="s">
        <v>260</v>
      </c>
    </row>
    <row r="85083" spans="1:11" ht="13.8" x14ac:dyDescent="0.25">
      <c r="A85083" s="1">
        <v>44067</v>
      </c>
      <c r="B85083" s="2" t="s">
        <v>88</v>
      </c>
      <c r="C85083">
        <v>987</v>
      </c>
      <c r="D85083">
        <v>1</v>
      </c>
      <c r="E85083">
        <v>41</v>
      </c>
      <c r="F85083">
        <v>76</v>
      </c>
      <c r="G85083">
        <v>0</v>
      </c>
      <c r="H85083" t="s">
        <v>253</v>
      </c>
      <c r="I85083" t="s">
        <v>258</v>
      </c>
      <c r="J85083">
        <v>8</v>
      </c>
      <c r="K85083" t="s">
        <v>260</v>
      </c>
    </row>
    <row r="85084" spans="1:11" ht="13.8" x14ac:dyDescent="0.25">
      <c r="A85084" s="1">
        <v>44074</v>
      </c>
      <c r="B85084" s="2" t="s">
        <v>88</v>
      </c>
      <c r="C85084">
        <v>1013</v>
      </c>
      <c r="D85084">
        <v>1</v>
      </c>
      <c r="E85084">
        <v>56</v>
      </c>
      <c r="F85084">
        <v>77</v>
      </c>
      <c r="G85084">
        <v>0</v>
      </c>
      <c r="H85084" t="s">
        <v>253</v>
      </c>
      <c r="I85084" t="s">
        <v>258</v>
      </c>
      <c r="J85084">
        <v>8</v>
      </c>
      <c r="K85084" t="s">
        <v>260</v>
      </c>
    </row>
    <row r="85085" spans="1:11" ht="13.8" x14ac:dyDescent="0.25">
      <c r="A85085" s="1">
        <v>44077</v>
      </c>
      <c r="B85085" s="2" t="s">
        <v>88</v>
      </c>
      <c r="C85085">
        <v>1018</v>
      </c>
      <c r="D85085">
        <v>1</v>
      </c>
      <c r="E85085">
        <v>33</v>
      </c>
      <c r="F85085">
        <v>77</v>
      </c>
      <c r="G85085">
        <v>0</v>
      </c>
      <c r="H85085" t="s">
        <v>253</v>
      </c>
      <c r="I85085" t="s">
        <v>258</v>
      </c>
      <c r="J85085">
        <v>9</v>
      </c>
      <c r="K85085" t="s">
        <v>261</v>
      </c>
    </row>
    <row r="85086" spans="1:11" ht="13.8" x14ac:dyDescent="0.25">
      <c r="A85086" s="1">
        <v>44081</v>
      </c>
      <c r="B85086" s="2" t="s">
        <v>88</v>
      </c>
      <c r="C85086">
        <v>1040</v>
      </c>
      <c r="D85086">
        <v>1</v>
      </c>
      <c r="E85086">
        <v>42</v>
      </c>
      <c r="F85086">
        <v>79</v>
      </c>
      <c r="G85086">
        <v>0</v>
      </c>
      <c r="H85086" t="s">
        <v>253</v>
      </c>
      <c r="I85086" t="s">
        <v>258</v>
      </c>
      <c r="J85086">
        <v>9</v>
      </c>
      <c r="K85086" t="s">
        <v>261</v>
      </c>
    </row>
    <row r="85087" spans="1:11" ht="13.8" x14ac:dyDescent="0.25">
      <c r="A85087" s="1">
        <v>44087</v>
      </c>
      <c r="B85087" s="2" t="s">
        <v>88</v>
      </c>
      <c r="C85087">
        <v>1084</v>
      </c>
      <c r="D85087">
        <v>1</v>
      </c>
      <c r="E85087">
        <v>66</v>
      </c>
      <c r="F85087">
        <v>80</v>
      </c>
      <c r="G85087">
        <v>0</v>
      </c>
      <c r="H85087" t="s">
        <v>253</v>
      </c>
      <c r="I85087" t="s">
        <v>258</v>
      </c>
      <c r="J85087">
        <v>9</v>
      </c>
      <c r="K85087" t="s">
        <v>261</v>
      </c>
    </row>
    <row r="85088" spans="1:11" ht="13.8" x14ac:dyDescent="0.25">
      <c r="A85088" s="1">
        <v>44137</v>
      </c>
      <c r="B85088" s="2" t="s">
        <v>88</v>
      </c>
      <c r="C85088">
        <v>1499</v>
      </c>
      <c r="D85088">
        <v>1</v>
      </c>
      <c r="E85088">
        <v>72</v>
      </c>
      <c r="F85088">
        <v>98</v>
      </c>
      <c r="G85088">
        <v>0</v>
      </c>
      <c r="H85088" t="s">
        <v>253</v>
      </c>
      <c r="I85088" t="s">
        <v>265</v>
      </c>
      <c r="J85088">
        <v>11</v>
      </c>
      <c r="K85088" t="s">
        <v>267</v>
      </c>
    </row>
    <row r="85089" spans="1:11" ht="13.8" x14ac:dyDescent="0.25">
      <c r="A85089" s="1">
        <v>44159</v>
      </c>
      <c r="B85089" s="2" t="s">
        <v>88</v>
      </c>
      <c r="C85089">
        <v>1649</v>
      </c>
      <c r="D85089">
        <v>1</v>
      </c>
      <c r="E85089">
        <v>55</v>
      </c>
      <c r="F85089">
        <v>101</v>
      </c>
      <c r="G85089">
        <v>0</v>
      </c>
      <c r="H85089" t="s">
        <v>253</v>
      </c>
      <c r="I85089" t="s">
        <v>265</v>
      </c>
      <c r="J85089">
        <v>11</v>
      </c>
      <c r="K85089" t="s">
        <v>267</v>
      </c>
    </row>
    <row r="85090" spans="1:11" ht="13.8" x14ac:dyDescent="0.25">
      <c r="A85090" s="1">
        <v>44173</v>
      </c>
      <c r="B85090" s="2" t="s">
        <v>88</v>
      </c>
      <c r="C85090">
        <v>1729</v>
      </c>
      <c r="D85090">
        <v>1</v>
      </c>
      <c r="E85090">
        <v>54</v>
      </c>
      <c r="F85090">
        <v>102</v>
      </c>
      <c r="G85090">
        <v>0</v>
      </c>
      <c r="H85090" t="s">
        <v>253</v>
      </c>
      <c r="I85090" t="s">
        <v>265</v>
      </c>
      <c r="J85090">
        <v>12</v>
      </c>
      <c r="K85090" t="s">
        <v>268</v>
      </c>
    </row>
    <row r="85091" spans="1:11" ht="13.8" x14ac:dyDescent="0.25">
      <c r="A85091" s="1">
        <v>44179</v>
      </c>
      <c r="B85091" s="2" t="s">
        <v>88</v>
      </c>
      <c r="C85091">
        <v>1771</v>
      </c>
      <c r="D85091">
        <v>1</v>
      </c>
      <c r="E85091">
        <v>61</v>
      </c>
      <c r="F85091">
        <v>102</v>
      </c>
      <c r="G85091">
        <v>0</v>
      </c>
      <c r="H85091" t="s">
        <v>253</v>
      </c>
      <c r="I85091" t="s">
        <v>265</v>
      </c>
      <c r="J85091">
        <v>12</v>
      </c>
      <c r="K85091" t="s">
        <v>268</v>
      </c>
    </row>
    <row r="85092" spans="1:11" ht="13.8" x14ac:dyDescent="0.25">
      <c r="A85092" s="1">
        <v>43952</v>
      </c>
      <c r="B85092" s="2" t="s">
        <v>161</v>
      </c>
      <c r="C85092">
        <v>538</v>
      </c>
      <c r="D85092">
        <v>1</v>
      </c>
      <c r="E85092">
        <v>92</v>
      </c>
      <c r="F85092">
        <v>40</v>
      </c>
      <c r="G85092">
        <v>0</v>
      </c>
      <c r="H85092" t="s">
        <v>253</v>
      </c>
      <c r="I85092" t="s">
        <v>254</v>
      </c>
      <c r="J85092">
        <v>5</v>
      </c>
      <c r="K85092" t="s">
        <v>264</v>
      </c>
    </row>
    <row r="85093" spans="1:11" ht="13.8" x14ac:dyDescent="0.25">
      <c r="A85093" s="1">
        <v>43956</v>
      </c>
      <c r="B85093" s="2" t="s">
        <v>161</v>
      </c>
      <c r="C85093">
        <v>545</v>
      </c>
      <c r="D85093">
        <v>1</v>
      </c>
      <c r="E85093">
        <v>99</v>
      </c>
      <c r="F85093">
        <v>40</v>
      </c>
      <c r="G85093">
        <v>0</v>
      </c>
      <c r="H85093" t="s">
        <v>253</v>
      </c>
      <c r="I85093" t="s">
        <v>254</v>
      </c>
      <c r="J85093">
        <v>5</v>
      </c>
      <c r="K85093" t="s">
        <v>264</v>
      </c>
    </row>
    <row r="85094" spans="1:11" ht="13.8" x14ac:dyDescent="0.25">
      <c r="A85094" s="1">
        <v>43962</v>
      </c>
      <c r="B85094" s="2" t="s">
        <v>161</v>
      </c>
      <c r="C85094">
        <v>546</v>
      </c>
      <c r="D85094">
        <v>1</v>
      </c>
      <c r="E85094">
        <v>53</v>
      </c>
      <c r="F85094">
        <v>41</v>
      </c>
      <c r="G85094">
        <v>0</v>
      </c>
      <c r="H85094" t="s">
        <v>253</v>
      </c>
      <c r="I85094" t="s">
        <v>254</v>
      </c>
      <c r="J85094">
        <v>5</v>
      </c>
      <c r="K85094" t="s">
        <v>264</v>
      </c>
    </row>
    <row r="85095" spans="1:11" ht="13.8" x14ac:dyDescent="0.25">
      <c r="A85095" s="1">
        <v>43965</v>
      </c>
      <c r="B85095" s="2" t="s">
        <v>161</v>
      </c>
      <c r="C85095">
        <v>549</v>
      </c>
      <c r="D85095">
        <v>1</v>
      </c>
      <c r="E85095">
        <v>50</v>
      </c>
      <c r="F85095">
        <v>43</v>
      </c>
      <c r="G85095">
        <v>0</v>
      </c>
      <c r="H85095" t="s">
        <v>253</v>
      </c>
      <c r="I85095" t="s">
        <v>254</v>
      </c>
      <c r="J85095">
        <v>5</v>
      </c>
      <c r="K85095" t="s">
        <v>264</v>
      </c>
    </row>
    <row r="85096" spans="1:11" ht="13.8" x14ac:dyDescent="0.25">
      <c r="A85096" s="1">
        <v>43969</v>
      </c>
      <c r="B85096" s="2" t="s">
        <v>161</v>
      </c>
      <c r="C85096">
        <v>555</v>
      </c>
      <c r="D85096">
        <v>1</v>
      </c>
      <c r="E85096">
        <v>37</v>
      </c>
      <c r="F85096">
        <v>43</v>
      </c>
      <c r="G85096">
        <v>0</v>
      </c>
      <c r="H85096" t="s">
        <v>253</v>
      </c>
      <c r="I85096" t="s">
        <v>254</v>
      </c>
      <c r="J85096">
        <v>5</v>
      </c>
      <c r="K85096" t="s">
        <v>264</v>
      </c>
    </row>
    <row r="85097" spans="1:11" ht="13.8" x14ac:dyDescent="0.25">
      <c r="A85097" s="1">
        <v>43976</v>
      </c>
      <c r="B85097" s="2" t="s">
        <v>161</v>
      </c>
      <c r="C85097">
        <v>559</v>
      </c>
      <c r="D85097">
        <v>1</v>
      </c>
      <c r="E85097">
        <v>-3</v>
      </c>
      <c r="F85097">
        <v>45</v>
      </c>
      <c r="G85097">
        <v>0</v>
      </c>
      <c r="H85097" t="s">
        <v>253</v>
      </c>
      <c r="I85097" t="s">
        <v>254</v>
      </c>
      <c r="J85097">
        <v>5</v>
      </c>
      <c r="K85097" t="s">
        <v>264</v>
      </c>
    </row>
    <row r="85098" spans="1:11" ht="13.8" x14ac:dyDescent="0.25">
      <c r="A85098" s="1">
        <v>43978</v>
      </c>
      <c r="B85098" s="2" t="s">
        <v>161</v>
      </c>
      <c r="C85098">
        <v>560</v>
      </c>
      <c r="D85098">
        <v>1</v>
      </c>
      <c r="E85098">
        <v>3</v>
      </c>
      <c r="F85098">
        <v>45</v>
      </c>
      <c r="G85098">
        <v>0</v>
      </c>
      <c r="H85098" t="s">
        <v>253</v>
      </c>
      <c r="I85098" t="s">
        <v>254</v>
      </c>
      <c r="J85098">
        <v>5</v>
      </c>
      <c r="K85098" t="s">
        <v>264</v>
      </c>
    </row>
    <row r="85099" spans="1:11" ht="13.8" x14ac:dyDescent="0.25">
      <c r="A85099" s="1">
        <v>43985</v>
      </c>
      <c r="B85099" s="2" t="s">
        <v>161</v>
      </c>
      <c r="C85099">
        <v>561</v>
      </c>
      <c r="D85099">
        <v>1</v>
      </c>
      <c r="E85099">
        <v>3</v>
      </c>
      <c r="F85099">
        <v>46</v>
      </c>
      <c r="G85099">
        <v>0</v>
      </c>
      <c r="H85099" t="s">
        <v>253</v>
      </c>
      <c r="I85099" t="s">
        <v>254</v>
      </c>
      <c r="J85099">
        <v>6</v>
      </c>
      <c r="K85099" t="s">
        <v>263</v>
      </c>
    </row>
    <row r="85100" spans="1:11" ht="13.8" x14ac:dyDescent="0.25">
      <c r="A85100" s="1">
        <v>43990</v>
      </c>
      <c r="B85100" s="2" t="s">
        <v>161</v>
      </c>
      <c r="C85100">
        <v>564</v>
      </c>
      <c r="D85100">
        <v>1</v>
      </c>
      <c r="E85100">
        <v>6</v>
      </c>
      <c r="F85100">
        <v>46</v>
      </c>
      <c r="G85100">
        <v>0</v>
      </c>
      <c r="H85100" t="s">
        <v>253</v>
      </c>
      <c r="I85100" t="s">
        <v>254</v>
      </c>
      <c r="J85100">
        <v>6</v>
      </c>
      <c r="K85100" t="s">
        <v>263</v>
      </c>
    </row>
    <row r="85101" spans="1:11" ht="13.8" x14ac:dyDescent="0.25">
      <c r="A85101" s="1">
        <v>44006</v>
      </c>
      <c r="B85101" s="2" t="s">
        <v>161</v>
      </c>
      <c r="C85101">
        <v>571</v>
      </c>
      <c r="D85101">
        <v>1</v>
      </c>
      <c r="E85101">
        <v>12</v>
      </c>
      <c r="F85101">
        <v>47</v>
      </c>
      <c r="G85101">
        <v>0</v>
      </c>
      <c r="H85101" t="s">
        <v>253</v>
      </c>
      <c r="I85101" t="s">
        <v>254</v>
      </c>
      <c r="J85101">
        <v>6</v>
      </c>
      <c r="K85101" t="s">
        <v>263</v>
      </c>
    </row>
    <row r="85102" spans="1:11" ht="13.8" x14ac:dyDescent="0.25">
      <c r="A85102" s="1">
        <v>44036</v>
      </c>
      <c r="B85102" s="2" t="s">
        <v>161</v>
      </c>
      <c r="C85102">
        <v>584</v>
      </c>
      <c r="D85102">
        <v>1</v>
      </c>
      <c r="E85102">
        <v>4</v>
      </c>
      <c r="F85102">
        <v>47</v>
      </c>
      <c r="G85102">
        <v>0</v>
      </c>
      <c r="H85102" t="s">
        <v>253</v>
      </c>
      <c r="I85102" t="s">
        <v>258</v>
      </c>
      <c r="J85102">
        <v>7</v>
      </c>
      <c r="K85102" t="s">
        <v>259</v>
      </c>
    </row>
    <row r="85103" spans="1:11" ht="13.8" x14ac:dyDescent="0.25">
      <c r="A85103" s="1">
        <v>44048</v>
      </c>
      <c r="B85103" s="2" t="s">
        <v>161</v>
      </c>
      <c r="C85103">
        <v>596</v>
      </c>
      <c r="D85103">
        <v>1</v>
      </c>
      <c r="E85103">
        <v>16</v>
      </c>
      <c r="F85103">
        <v>47</v>
      </c>
      <c r="G85103">
        <v>0</v>
      </c>
      <c r="H85103" t="s">
        <v>253</v>
      </c>
      <c r="I85103" t="s">
        <v>258</v>
      </c>
      <c r="J85103">
        <v>8</v>
      </c>
      <c r="K85103" t="s">
        <v>260</v>
      </c>
    </row>
    <row r="85104" spans="1:11" ht="13.8" x14ac:dyDescent="0.25">
      <c r="A85104" s="1">
        <v>44049</v>
      </c>
      <c r="B85104" s="2" t="s">
        <v>161</v>
      </c>
      <c r="C85104">
        <v>597</v>
      </c>
      <c r="D85104">
        <v>1</v>
      </c>
      <c r="E85104">
        <v>17</v>
      </c>
      <c r="F85104">
        <v>47</v>
      </c>
      <c r="G85104">
        <v>0</v>
      </c>
      <c r="H85104" t="s">
        <v>253</v>
      </c>
      <c r="I85104" t="s">
        <v>258</v>
      </c>
      <c r="J85104">
        <v>8</v>
      </c>
      <c r="K85104" t="s">
        <v>260</v>
      </c>
    </row>
    <row r="85105" spans="1:11" ht="13.8" x14ac:dyDescent="0.25">
      <c r="A85105" s="1">
        <v>44064</v>
      </c>
      <c r="B85105" s="2" t="s">
        <v>161</v>
      </c>
      <c r="C85105">
        <v>614</v>
      </c>
      <c r="D85105">
        <v>1</v>
      </c>
      <c r="E85105">
        <v>21</v>
      </c>
      <c r="F85105">
        <v>48</v>
      </c>
      <c r="G85105">
        <v>0</v>
      </c>
      <c r="H85105" t="s">
        <v>253</v>
      </c>
      <c r="I85105" t="s">
        <v>258</v>
      </c>
      <c r="J85105">
        <v>8</v>
      </c>
      <c r="K85105" t="s">
        <v>260</v>
      </c>
    </row>
    <row r="85106" spans="1:11" ht="13.8" x14ac:dyDescent="0.25">
      <c r="A85106" s="1">
        <v>44075</v>
      </c>
      <c r="B85106" s="2" t="s">
        <v>161</v>
      </c>
      <c r="C85106">
        <v>626</v>
      </c>
      <c r="D85106">
        <v>1</v>
      </c>
      <c r="E85106">
        <v>33</v>
      </c>
      <c r="F85106">
        <v>48</v>
      </c>
      <c r="G85106">
        <v>0</v>
      </c>
      <c r="H85106" t="s">
        <v>253</v>
      </c>
      <c r="I85106" t="s">
        <v>258</v>
      </c>
      <c r="J85106">
        <v>9</v>
      </c>
      <c r="K85106" t="s">
        <v>261</v>
      </c>
    </row>
    <row r="85107" spans="1:11" ht="13.8" x14ac:dyDescent="0.25">
      <c r="A85107" s="1">
        <v>44082</v>
      </c>
      <c r="B85107" s="2" t="s">
        <v>161</v>
      </c>
      <c r="C85107">
        <v>629</v>
      </c>
      <c r="D85107">
        <v>1</v>
      </c>
      <c r="E85107">
        <v>6</v>
      </c>
      <c r="F85107">
        <v>48</v>
      </c>
      <c r="G85107">
        <v>0</v>
      </c>
      <c r="H85107" t="s">
        <v>253</v>
      </c>
      <c r="I85107" t="s">
        <v>258</v>
      </c>
      <c r="J85107">
        <v>9</v>
      </c>
      <c r="K85107" t="s">
        <v>261</v>
      </c>
    </row>
    <row r="85108" spans="1:11" ht="13.8" x14ac:dyDescent="0.25">
      <c r="A85108" s="1">
        <v>44098</v>
      </c>
      <c r="B85108" s="2" t="s">
        <v>161</v>
      </c>
      <c r="C85108">
        <v>655</v>
      </c>
      <c r="D85108">
        <v>1</v>
      </c>
      <c r="E85108">
        <v>32</v>
      </c>
      <c r="F85108">
        <v>48</v>
      </c>
      <c r="G85108">
        <v>0</v>
      </c>
      <c r="H85108" t="s">
        <v>253</v>
      </c>
      <c r="I85108" t="s">
        <v>258</v>
      </c>
      <c r="J85108">
        <v>9</v>
      </c>
      <c r="K85108" t="s">
        <v>261</v>
      </c>
    </row>
    <row r="85109" spans="1:11" ht="13.8" x14ac:dyDescent="0.25">
      <c r="A85109" s="1">
        <v>44099</v>
      </c>
      <c r="B85109" s="2" t="s">
        <v>161</v>
      </c>
      <c r="C85109">
        <v>656</v>
      </c>
      <c r="D85109">
        <v>1</v>
      </c>
      <c r="E85109">
        <v>33</v>
      </c>
      <c r="F85109">
        <v>48</v>
      </c>
      <c r="G85109">
        <v>0</v>
      </c>
      <c r="H85109" t="s">
        <v>253</v>
      </c>
      <c r="I85109" t="s">
        <v>258</v>
      </c>
      <c r="J85109">
        <v>9</v>
      </c>
      <c r="K85109" t="s">
        <v>261</v>
      </c>
    </row>
    <row r="85110" spans="1:11" ht="13.8" x14ac:dyDescent="0.25">
      <c r="A85110" s="1">
        <v>44104</v>
      </c>
      <c r="B85110" s="2" t="s">
        <v>161</v>
      </c>
      <c r="C85110">
        <v>665</v>
      </c>
      <c r="D85110">
        <v>1</v>
      </c>
      <c r="E85110">
        <v>17</v>
      </c>
      <c r="F85110">
        <v>48</v>
      </c>
      <c r="G85110">
        <v>0</v>
      </c>
      <c r="H85110" t="s">
        <v>253</v>
      </c>
      <c r="I85110" t="s">
        <v>258</v>
      </c>
      <c r="J85110">
        <v>9</v>
      </c>
      <c r="K85110" t="s">
        <v>261</v>
      </c>
    </row>
    <row r="85111" spans="1:11" ht="13.8" x14ac:dyDescent="0.25">
      <c r="A85111" s="1">
        <v>44107</v>
      </c>
      <c r="B85111" s="2" t="s">
        <v>161</v>
      </c>
      <c r="C85111">
        <v>678</v>
      </c>
      <c r="D85111">
        <v>1</v>
      </c>
      <c r="E85111">
        <v>30</v>
      </c>
      <c r="F85111">
        <v>48</v>
      </c>
      <c r="G85111">
        <v>0</v>
      </c>
      <c r="H85111" t="s">
        <v>253</v>
      </c>
      <c r="I85111" t="s">
        <v>265</v>
      </c>
      <c r="J85111">
        <v>10</v>
      </c>
      <c r="K85111" t="s">
        <v>266</v>
      </c>
    </row>
    <row r="85112" spans="1:11" ht="13.8" x14ac:dyDescent="0.25">
      <c r="A85112" s="1">
        <v>44112</v>
      </c>
      <c r="B85112" s="2" t="s">
        <v>161</v>
      </c>
      <c r="C85112">
        <v>699</v>
      </c>
      <c r="D85112">
        <v>1</v>
      </c>
      <c r="E85112">
        <v>28</v>
      </c>
      <c r="F85112">
        <v>48</v>
      </c>
      <c r="G85112">
        <v>0</v>
      </c>
      <c r="H85112" t="s">
        <v>253</v>
      </c>
      <c r="I85112" t="s">
        <v>265</v>
      </c>
      <c r="J85112">
        <v>10</v>
      </c>
      <c r="K85112" t="s">
        <v>266</v>
      </c>
    </row>
    <row r="85113" spans="1:11" ht="13.8" x14ac:dyDescent="0.25">
      <c r="A85113" s="1">
        <v>44124</v>
      </c>
      <c r="B85113" s="2" t="s">
        <v>161</v>
      </c>
      <c r="C85113">
        <v>768</v>
      </c>
      <c r="D85113">
        <v>1</v>
      </c>
      <c r="E85113">
        <v>61</v>
      </c>
      <c r="F85113">
        <v>48</v>
      </c>
      <c r="G85113">
        <v>0</v>
      </c>
      <c r="H85113" t="s">
        <v>253</v>
      </c>
      <c r="I85113" t="s">
        <v>265</v>
      </c>
      <c r="J85113">
        <v>10</v>
      </c>
      <c r="K85113" t="s">
        <v>266</v>
      </c>
    </row>
    <row r="85114" spans="1:11" ht="13.8" x14ac:dyDescent="0.25">
      <c r="A85114" s="1">
        <v>44130</v>
      </c>
      <c r="B85114" s="2" t="s">
        <v>161</v>
      </c>
      <c r="C85114">
        <v>796</v>
      </c>
      <c r="D85114">
        <v>1</v>
      </c>
      <c r="E85114">
        <v>77</v>
      </c>
      <c r="F85114">
        <v>48</v>
      </c>
      <c r="G85114">
        <v>0</v>
      </c>
      <c r="H85114" t="s">
        <v>253</v>
      </c>
      <c r="I85114" t="s">
        <v>265</v>
      </c>
      <c r="J85114">
        <v>10</v>
      </c>
      <c r="K85114" t="s">
        <v>266</v>
      </c>
    </row>
    <row r="85115" spans="1:11" ht="13.8" x14ac:dyDescent="0.25">
      <c r="A85115" s="1">
        <v>44155</v>
      </c>
      <c r="B85115" s="2" t="s">
        <v>161</v>
      </c>
      <c r="C85115">
        <v>1080</v>
      </c>
      <c r="D85115">
        <v>1</v>
      </c>
      <c r="E85115">
        <v>163</v>
      </c>
      <c r="F85115">
        <v>48</v>
      </c>
      <c r="G85115">
        <v>0</v>
      </c>
      <c r="H85115" t="s">
        <v>253</v>
      </c>
      <c r="I85115" t="s">
        <v>265</v>
      </c>
      <c r="J85115">
        <v>11</v>
      </c>
      <c r="K85115" t="s">
        <v>267</v>
      </c>
    </row>
    <row r="85116" spans="1:11" ht="13.8" x14ac:dyDescent="0.25">
      <c r="A85116" s="1">
        <v>44248</v>
      </c>
      <c r="B85116" s="2" t="s">
        <v>161</v>
      </c>
      <c r="C85116">
        <v>4026</v>
      </c>
      <c r="D85116">
        <v>1</v>
      </c>
      <c r="E85116">
        <v>99</v>
      </c>
      <c r="F85116">
        <v>85</v>
      </c>
      <c r="G85116">
        <v>0</v>
      </c>
      <c r="H85116" t="s">
        <v>269</v>
      </c>
      <c r="I85116" t="s">
        <v>256</v>
      </c>
      <c r="J85116">
        <v>2</v>
      </c>
      <c r="K85116" t="s">
        <v>262</v>
      </c>
    </row>
    <row r="85117" spans="1:11" ht="13.8" x14ac:dyDescent="0.25">
      <c r="A85117" s="1">
        <v>44252</v>
      </c>
      <c r="B85117" s="2" t="s">
        <v>161</v>
      </c>
      <c r="C85117">
        <v>4032</v>
      </c>
      <c r="D85117">
        <v>1</v>
      </c>
      <c r="E85117">
        <v>53</v>
      </c>
      <c r="F85117">
        <v>86</v>
      </c>
      <c r="G85117">
        <v>0</v>
      </c>
      <c r="H85117" t="s">
        <v>269</v>
      </c>
      <c r="I85117" t="s">
        <v>256</v>
      </c>
      <c r="J85117">
        <v>2</v>
      </c>
      <c r="K85117" t="s">
        <v>262</v>
      </c>
    </row>
    <row r="85118" spans="1:11" ht="13.8" x14ac:dyDescent="0.25">
      <c r="A85118" s="1">
        <v>44253</v>
      </c>
      <c r="B85118" s="2" t="s">
        <v>161</v>
      </c>
      <c r="C85118">
        <v>4033</v>
      </c>
      <c r="D85118">
        <v>1</v>
      </c>
      <c r="E85118">
        <v>54</v>
      </c>
      <c r="F85118">
        <v>86</v>
      </c>
      <c r="G85118">
        <v>0</v>
      </c>
      <c r="H85118" t="s">
        <v>269</v>
      </c>
      <c r="I85118" t="s">
        <v>256</v>
      </c>
      <c r="J85118">
        <v>2</v>
      </c>
      <c r="K85118" t="s">
        <v>262</v>
      </c>
    </row>
    <row r="85119" spans="1:11" ht="13.8" x14ac:dyDescent="0.25">
      <c r="A85119" s="1">
        <v>44254</v>
      </c>
      <c r="B85119" s="2" t="s">
        <v>161</v>
      </c>
      <c r="C85119">
        <v>4034</v>
      </c>
      <c r="D85119">
        <v>1</v>
      </c>
      <c r="E85119">
        <v>55</v>
      </c>
      <c r="F85119">
        <v>86</v>
      </c>
      <c r="G85119">
        <v>0</v>
      </c>
      <c r="H85119" t="s">
        <v>269</v>
      </c>
      <c r="I85119" t="s">
        <v>256</v>
      </c>
      <c r="J85119">
        <v>2</v>
      </c>
      <c r="K85119" t="s">
        <v>262</v>
      </c>
    </row>
    <row r="85120" spans="1:11" ht="13.8" x14ac:dyDescent="0.25">
      <c r="A85120" s="1">
        <v>44257</v>
      </c>
      <c r="B85120" s="2" t="s">
        <v>161</v>
      </c>
      <c r="C85120">
        <v>4039</v>
      </c>
      <c r="D85120">
        <v>1</v>
      </c>
      <c r="E85120">
        <v>14</v>
      </c>
      <c r="F85120">
        <v>86</v>
      </c>
      <c r="G85120">
        <v>0</v>
      </c>
      <c r="H85120" t="s">
        <v>269</v>
      </c>
      <c r="I85120" t="s">
        <v>256</v>
      </c>
      <c r="J85120">
        <v>3</v>
      </c>
      <c r="K85120" t="s">
        <v>257</v>
      </c>
    </row>
    <row r="85121" spans="1:11" ht="13.8" x14ac:dyDescent="0.25">
      <c r="A85121" s="1">
        <v>44258</v>
      </c>
      <c r="B85121" s="2" t="s">
        <v>161</v>
      </c>
      <c r="C85121">
        <v>4040</v>
      </c>
      <c r="D85121">
        <v>1</v>
      </c>
      <c r="E85121">
        <v>10</v>
      </c>
      <c r="F85121">
        <v>86</v>
      </c>
      <c r="G85121">
        <v>0</v>
      </c>
      <c r="H85121" t="s">
        <v>269</v>
      </c>
      <c r="I85121" t="s">
        <v>256</v>
      </c>
      <c r="J85121">
        <v>3</v>
      </c>
      <c r="K85121" t="s">
        <v>257</v>
      </c>
    </row>
    <row r="85122" spans="1:11" ht="13.8" x14ac:dyDescent="0.25">
      <c r="A85122" s="1">
        <v>44259</v>
      </c>
      <c r="B85122" s="2" t="s">
        <v>161</v>
      </c>
      <c r="C85122">
        <v>4041</v>
      </c>
      <c r="D85122">
        <v>1</v>
      </c>
      <c r="E85122">
        <v>7</v>
      </c>
      <c r="F85122">
        <v>86</v>
      </c>
      <c r="G85122">
        <v>0</v>
      </c>
      <c r="H85122" t="s">
        <v>269</v>
      </c>
      <c r="I85122" t="s">
        <v>256</v>
      </c>
      <c r="J85122">
        <v>3</v>
      </c>
      <c r="K85122" t="s">
        <v>257</v>
      </c>
    </row>
    <row r="85123" spans="1:11" ht="13.8" x14ac:dyDescent="0.25">
      <c r="A85123" s="1">
        <v>44263</v>
      </c>
      <c r="B85123" s="2" t="s">
        <v>161</v>
      </c>
      <c r="C85123">
        <v>4042</v>
      </c>
      <c r="D85123">
        <v>1</v>
      </c>
      <c r="E85123">
        <v>8</v>
      </c>
      <c r="F85123">
        <v>86</v>
      </c>
      <c r="G85123">
        <v>0</v>
      </c>
      <c r="H85123" t="s">
        <v>269</v>
      </c>
      <c r="I85123" t="s">
        <v>256</v>
      </c>
      <c r="J85123">
        <v>3</v>
      </c>
      <c r="K85123" t="s">
        <v>257</v>
      </c>
    </row>
    <row r="85124" spans="1:11" ht="13.8" x14ac:dyDescent="0.25">
      <c r="A85124" s="1">
        <v>44264</v>
      </c>
      <c r="B85124" s="2" t="s">
        <v>161</v>
      </c>
      <c r="C85124">
        <v>4043</v>
      </c>
      <c r="D85124">
        <v>1</v>
      </c>
      <c r="E85124">
        <v>2</v>
      </c>
      <c r="F85124">
        <v>86</v>
      </c>
      <c r="G85124">
        <v>0</v>
      </c>
      <c r="H85124" t="s">
        <v>269</v>
      </c>
      <c r="I85124" t="s">
        <v>256</v>
      </c>
      <c r="J85124">
        <v>3</v>
      </c>
      <c r="K85124" t="s">
        <v>257</v>
      </c>
    </row>
    <row r="85125" spans="1:11" ht="13.8" x14ac:dyDescent="0.25">
      <c r="A85125" s="1">
        <v>44270</v>
      </c>
      <c r="B85125" s="2" t="s">
        <v>161</v>
      </c>
      <c r="C85125">
        <v>4044</v>
      </c>
      <c r="D85125">
        <v>1</v>
      </c>
      <c r="E85125">
        <v>-7</v>
      </c>
      <c r="F85125">
        <v>86</v>
      </c>
      <c r="G85125">
        <v>0</v>
      </c>
      <c r="H85125" t="s">
        <v>269</v>
      </c>
      <c r="I85125" t="s">
        <v>256</v>
      </c>
      <c r="J85125">
        <v>3</v>
      </c>
      <c r="K85125" t="s">
        <v>257</v>
      </c>
    </row>
    <row r="85126" spans="1:11" ht="13.8" x14ac:dyDescent="0.25">
      <c r="A85126" s="1">
        <v>43937</v>
      </c>
      <c r="B85126" s="2" t="s">
        <v>89</v>
      </c>
      <c r="C85126">
        <v>1018</v>
      </c>
      <c r="D85126">
        <v>1</v>
      </c>
      <c r="E85126">
        <v>529</v>
      </c>
      <c r="F85126">
        <v>4</v>
      </c>
      <c r="G85126">
        <v>0</v>
      </c>
      <c r="H85126" t="s">
        <v>253</v>
      </c>
      <c r="I85126" t="s">
        <v>254</v>
      </c>
      <c r="J85126">
        <v>4</v>
      </c>
      <c r="K85126" t="s">
        <v>255</v>
      </c>
    </row>
    <row r="85127" spans="1:11" ht="13.8" x14ac:dyDescent="0.25">
      <c r="A85127" s="1">
        <v>43955</v>
      </c>
      <c r="B85127" s="2" t="s">
        <v>89</v>
      </c>
      <c r="C85127">
        <v>1041</v>
      </c>
      <c r="D85127">
        <v>1</v>
      </c>
      <c r="E85127">
        <v>137</v>
      </c>
      <c r="F85127">
        <v>4</v>
      </c>
      <c r="G85127">
        <v>0</v>
      </c>
      <c r="H85127" t="s">
        <v>253</v>
      </c>
      <c r="I85127" t="s">
        <v>254</v>
      </c>
      <c r="J85127">
        <v>5</v>
      </c>
      <c r="K85127" t="s">
        <v>264</v>
      </c>
    </row>
    <row r="85128" spans="1:11" ht="13.8" x14ac:dyDescent="0.25">
      <c r="A85128" s="1">
        <v>43965</v>
      </c>
      <c r="B85128" s="2" t="s">
        <v>89</v>
      </c>
      <c r="C85128">
        <v>1052</v>
      </c>
      <c r="D85128">
        <v>1</v>
      </c>
      <c r="E85128">
        <v>39</v>
      </c>
      <c r="F85128">
        <v>4</v>
      </c>
      <c r="G85128">
        <v>0</v>
      </c>
      <c r="H85128" t="s">
        <v>253</v>
      </c>
      <c r="I85128" t="s">
        <v>254</v>
      </c>
      <c r="J85128">
        <v>5</v>
      </c>
      <c r="K85128" t="s">
        <v>264</v>
      </c>
    </row>
    <row r="85129" spans="1:11" ht="13.8" x14ac:dyDescent="0.25">
      <c r="A85129" s="1">
        <v>43966</v>
      </c>
      <c r="B85129" s="2" t="s">
        <v>89</v>
      </c>
      <c r="C85129">
        <v>1053</v>
      </c>
      <c r="D85129">
        <v>1</v>
      </c>
      <c r="E85129">
        <v>30</v>
      </c>
      <c r="F85129">
        <v>4</v>
      </c>
      <c r="G85129">
        <v>0</v>
      </c>
      <c r="H85129" t="s">
        <v>253</v>
      </c>
      <c r="I85129" t="s">
        <v>254</v>
      </c>
      <c r="J85129">
        <v>5</v>
      </c>
      <c r="K85129" t="s">
        <v>264</v>
      </c>
    </row>
    <row r="85130" spans="1:11" ht="13.8" x14ac:dyDescent="0.25">
      <c r="A85130" s="1">
        <v>43978</v>
      </c>
      <c r="B85130" s="2" t="s">
        <v>89</v>
      </c>
      <c r="C85130">
        <v>1067</v>
      </c>
      <c r="D85130">
        <v>1</v>
      </c>
      <c r="E85130">
        <v>29</v>
      </c>
      <c r="F85130">
        <v>4</v>
      </c>
      <c r="G85130">
        <v>0</v>
      </c>
      <c r="H85130" t="s">
        <v>253</v>
      </c>
      <c r="I85130" t="s">
        <v>254</v>
      </c>
      <c r="J85130">
        <v>5</v>
      </c>
      <c r="K85130" t="s">
        <v>264</v>
      </c>
    </row>
    <row r="85131" spans="1:11" ht="13.8" x14ac:dyDescent="0.25">
      <c r="A85131" s="1">
        <v>43989</v>
      </c>
      <c r="B85131" s="2" t="s">
        <v>89</v>
      </c>
      <c r="C85131">
        <v>1107</v>
      </c>
      <c r="D85131">
        <v>1</v>
      </c>
      <c r="E85131">
        <v>54</v>
      </c>
      <c r="F85131">
        <v>4</v>
      </c>
      <c r="G85131">
        <v>0</v>
      </c>
      <c r="H85131" t="s">
        <v>253</v>
      </c>
      <c r="I85131" t="s">
        <v>254</v>
      </c>
      <c r="J85131">
        <v>6</v>
      </c>
      <c r="K85131" t="s">
        <v>263</v>
      </c>
    </row>
    <row r="85132" spans="1:11" ht="13.8" x14ac:dyDescent="0.25">
      <c r="A85132" s="1">
        <v>43990</v>
      </c>
      <c r="B85132" s="2" t="s">
        <v>89</v>
      </c>
      <c r="C85132">
        <v>1108</v>
      </c>
      <c r="D85132">
        <v>1</v>
      </c>
      <c r="E85132">
        <v>55</v>
      </c>
      <c r="F85132">
        <v>4</v>
      </c>
      <c r="G85132">
        <v>0</v>
      </c>
      <c r="H85132" t="s">
        <v>253</v>
      </c>
      <c r="I85132" t="s">
        <v>254</v>
      </c>
      <c r="J85132">
        <v>6</v>
      </c>
      <c r="K85132" t="s">
        <v>263</v>
      </c>
    </row>
    <row r="85133" spans="1:11" ht="13.8" x14ac:dyDescent="0.25">
      <c r="A85133" s="1">
        <v>43994</v>
      </c>
      <c r="B85133" s="2" t="s">
        <v>89</v>
      </c>
      <c r="C85133">
        <v>1109</v>
      </c>
      <c r="D85133">
        <v>1</v>
      </c>
      <c r="E85133">
        <v>45</v>
      </c>
      <c r="F85133">
        <v>4</v>
      </c>
      <c r="G85133">
        <v>0</v>
      </c>
      <c r="H85133" t="s">
        <v>253</v>
      </c>
      <c r="I85133" t="s">
        <v>254</v>
      </c>
      <c r="J85133">
        <v>6</v>
      </c>
      <c r="K85133" t="s">
        <v>263</v>
      </c>
    </row>
    <row r="85134" spans="1:11" ht="13.8" x14ac:dyDescent="0.25">
      <c r="A85134" s="1">
        <v>43995</v>
      </c>
      <c r="B85134" s="2" t="s">
        <v>89</v>
      </c>
      <c r="C85134">
        <v>1110</v>
      </c>
      <c r="D85134">
        <v>1</v>
      </c>
      <c r="E85134">
        <v>45</v>
      </c>
      <c r="F85134">
        <v>4</v>
      </c>
      <c r="G85134">
        <v>0</v>
      </c>
      <c r="H85134" t="s">
        <v>253</v>
      </c>
      <c r="I85134" t="s">
        <v>254</v>
      </c>
      <c r="J85134">
        <v>6</v>
      </c>
      <c r="K85134" t="s">
        <v>263</v>
      </c>
    </row>
    <row r="85135" spans="1:11" ht="13.8" x14ac:dyDescent="0.25">
      <c r="A85135" s="1">
        <v>44100</v>
      </c>
      <c r="B85135" s="2" t="s">
        <v>89</v>
      </c>
      <c r="C85135">
        <v>5060</v>
      </c>
      <c r="D85135">
        <v>1</v>
      </c>
      <c r="E85135">
        <v>178</v>
      </c>
      <c r="F85135">
        <v>105</v>
      </c>
      <c r="G85135">
        <v>0</v>
      </c>
      <c r="H85135" t="s">
        <v>253</v>
      </c>
      <c r="I85135" t="s">
        <v>258</v>
      </c>
      <c r="J85135">
        <v>9</v>
      </c>
      <c r="K85135" t="s">
        <v>261</v>
      </c>
    </row>
    <row r="85136" spans="1:11" ht="13.8" x14ac:dyDescent="0.25">
      <c r="A85136" s="1">
        <v>43953</v>
      </c>
      <c r="B85136" s="2" t="s">
        <v>165</v>
      </c>
      <c r="C85136">
        <v>82875</v>
      </c>
      <c r="D85136">
        <v>1</v>
      </c>
      <c r="E85136">
        <v>557</v>
      </c>
      <c r="F85136">
        <v>4633</v>
      </c>
      <c r="G85136">
        <v>0</v>
      </c>
      <c r="H85136" t="s">
        <v>253</v>
      </c>
      <c r="I85136" t="s">
        <v>254</v>
      </c>
      <c r="J85136">
        <v>5</v>
      </c>
      <c r="K85136" t="s">
        <v>264</v>
      </c>
    </row>
    <row r="85137" spans="1:11" ht="13.8" x14ac:dyDescent="0.25">
      <c r="A85137" s="1">
        <v>43956</v>
      </c>
      <c r="B85137" s="2" t="s">
        <v>165</v>
      </c>
      <c r="C85137">
        <v>82881</v>
      </c>
      <c r="D85137">
        <v>1</v>
      </c>
      <c r="E85137">
        <v>395</v>
      </c>
      <c r="F85137">
        <v>4633</v>
      </c>
      <c r="G85137">
        <v>0</v>
      </c>
      <c r="H85137" t="s">
        <v>253</v>
      </c>
      <c r="I85137" t="s">
        <v>254</v>
      </c>
      <c r="J85137">
        <v>5</v>
      </c>
      <c r="K85137" t="s">
        <v>264</v>
      </c>
    </row>
    <row r="85138" spans="1:11" ht="13.8" x14ac:dyDescent="0.25">
      <c r="A85138" s="1">
        <v>43959</v>
      </c>
      <c r="B85138" s="2" t="s">
        <v>165</v>
      </c>
      <c r="C85138">
        <v>82886</v>
      </c>
      <c r="D85138">
        <v>1</v>
      </c>
      <c r="E85138">
        <v>260</v>
      </c>
      <c r="F85138">
        <v>4633</v>
      </c>
      <c r="G85138">
        <v>0</v>
      </c>
      <c r="H85138" t="s">
        <v>253</v>
      </c>
      <c r="I85138" t="s">
        <v>254</v>
      </c>
      <c r="J85138">
        <v>5</v>
      </c>
      <c r="K85138" t="s">
        <v>264</v>
      </c>
    </row>
    <row r="85139" spans="1:11" ht="13.8" x14ac:dyDescent="0.25">
      <c r="A85139" s="1">
        <v>43960</v>
      </c>
      <c r="B85139" s="2" t="s">
        <v>165</v>
      </c>
      <c r="C85139">
        <v>82887</v>
      </c>
      <c r="D85139">
        <v>1</v>
      </c>
      <c r="E85139">
        <v>208</v>
      </c>
      <c r="F85139">
        <v>4633</v>
      </c>
      <c r="G85139">
        <v>0</v>
      </c>
      <c r="H85139" t="s">
        <v>253</v>
      </c>
      <c r="I85139" t="s">
        <v>254</v>
      </c>
      <c r="J85139">
        <v>5</v>
      </c>
      <c r="K85139" t="s">
        <v>264</v>
      </c>
    </row>
    <row r="85140" spans="1:11" ht="13.8" x14ac:dyDescent="0.25">
      <c r="A85140" s="1">
        <v>43963</v>
      </c>
      <c r="B85140" s="2" t="s">
        <v>165</v>
      </c>
      <c r="C85140">
        <v>82919</v>
      </c>
      <c r="D85140">
        <v>1</v>
      </c>
      <c r="E85140">
        <v>115</v>
      </c>
      <c r="F85140">
        <v>4633</v>
      </c>
      <c r="G85140">
        <v>0</v>
      </c>
      <c r="H85140" t="s">
        <v>253</v>
      </c>
      <c r="I85140" t="s">
        <v>254</v>
      </c>
      <c r="J85140">
        <v>5</v>
      </c>
      <c r="K85140" t="s">
        <v>264</v>
      </c>
    </row>
    <row r="85141" spans="1:11" ht="13.8" x14ac:dyDescent="0.25">
      <c r="A85141" s="1">
        <v>43978</v>
      </c>
      <c r="B85141" s="2" t="s">
        <v>165</v>
      </c>
      <c r="C85141">
        <v>82993</v>
      </c>
      <c r="D85141">
        <v>1</v>
      </c>
      <c r="E85141">
        <v>79</v>
      </c>
      <c r="F85141">
        <v>4634</v>
      </c>
      <c r="G85141">
        <v>0</v>
      </c>
      <c r="H85141" t="s">
        <v>253</v>
      </c>
      <c r="I85141" t="s">
        <v>254</v>
      </c>
      <c r="J85141">
        <v>5</v>
      </c>
      <c r="K85141" t="s">
        <v>264</v>
      </c>
    </row>
    <row r="85142" spans="1:11" ht="13.8" x14ac:dyDescent="0.25">
      <c r="A85142" s="1">
        <v>43986</v>
      </c>
      <c r="B85142" s="2" t="s">
        <v>165</v>
      </c>
      <c r="C85142">
        <v>83022</v>
      </c>
      <c r="D85142">
        <v>1</v>
      </c>
      <c r="E85142">
        <v>69</v>
      </c>
      <c r="F85142">
        <v>4634</v>
      </c>
      <c r="G85142">
        <v>0</v>
      </c>
      <c r="H85142" t="s">
        <v>253</v>
      </c>
      <c r="I85142" t="s">
        <v>254</v>
      </c>
      <c r="J85142">
        <v>6</v>
      </c>
      <c r="K85142" t="s">
        <v>263</v>
      </c>
    </row>
    <row r="85143" spans="1:11" ht="13.8" x14ac:dyDescent="0.25">
      <c r="A85143" s="1">
        <v>44028</v>
      </c>
      <c r="B85143" s="2" t="s">
        <v>165</v>
      </c>
      <c r="C85143">
        <v>83612</v>
      </c>
      <c r="D85143">
        <v>1</v>
      </c>
      <c r="E85143">
        <v>259</v>
      </c>
      <c r="F85143">
        <v>4634</v>
      </c>
      <c r="G85143">
        <v>0</v>
      </c>
      <c r="H85143" t="s">
        <v>253</v>
      </c>
      <c r="I85143" t="s">
        <v>258</v>
      </c>
      <c r="J85143">
        <v>7</v>
      </c>
      <c r="K85143" t="s">
        <v>259</v>
      </c>
    </row>
    <row r="85144" spans="1:11" ht="13.8" x14ac:dyDescent="0.25">
      <c r="A85144" s="1">
        <v>43945</v>
      </c>
      <c r="B85144" s="2" t="s">
        <v>166</v>
      </c>
      <c r="C85144">
        <v>687</v>
      </c>
      <c r="D85144">
        <v>1</v>
      </c>
      <c r="E85144">
        <v>465</v>
      </c>
      <c r="F85144">
        <v>6</v>
      </c>
      <c r="G85144">
        <v>0</v>
      </c>
      <c r="H85144" t="s">
        <v>253</v>
      </c>
      <c r="I85144" t="s">
        <v>254</v>
      </c>
      <c r="J85144">
        <v>4</v>
      </c>
      <c r="K85144" t="s">
        <v>255</v>
      </c>
    </row>
    <row r="85145" spans="1:11" ht="13.8" x14ac:dyDescent="0.25">
      <c r="A85145" s="1">
        <v>44116</v>
      </c>
      <c r="B85145" s="2" t="s">
        <v>155</v>
      </c>
      <c r="C85145">
        <v>20155</v>
      </c>
      <c r="D85145">
        <v>1</v>
      </c>
      <c r="E85145">
        <v>204</v>
      </c>
      <c r="F85145">
        <v>120</v>
      </c>
      <c r="G85145">
        <v>0</v>
      </c>
      <c r="H85145" t="s">
        <v>253</v>
      </c>
      <c r="I85145" t="s">
        <v>265</v>
      </c>
      <c r="J85145">
        <v>10</v>
      </c>
      <c r="K85145" t="s">
        <v>266</v>
      </c>
    </row>
    <row r="85146" spans="1:11" ht="13.8" x14ac:dyDescent="0.25">
      <c r="A85146" s="1">
        <v>44123</v>
      </c>
      <c r="B85146" s="2" t="s">
        <v>155</v>
      </c>
      <c r="C85146">
        <v>20324</v>
      </c>
      <c r="D85146">
        <v>1</v>
      </c>
      <c r="E85146">
        <v>174</v>
      </c>
      <c r="F85146">
        <v>121</v>
      </c>
      <c r="G85146">
        <v>0</v>
      </c>
      <c r="H85146" t="s">
        <v>253</v>
      </c>
      <c r="I85146" t="s">
        <v>265</v>
      </c>
      <c r="J85146">
        <v>10</v>
      </c>
      <c r="K85146" t="s">
        <v>266</v>
      </c>
    </row>
    <row r="85147" spans="1:11" ht="13.8" x14ac:dyDescent="0.25">
      <c r="A85147" s="1">
        <v>43975</v>
      </c>
      <c r="B85147" s="2" t="s">
        <v>110</v>
      </c>
      <c r="C85147">
        <v>2244</v>
      </c>
      <c r="D85147">
        <v>1</v>
      </c>
      <c r="E85147">
        <v>118</v>
      </c>
      <c r="F85147">
        <v>99</v>
      </c>
      <c r="G85147">
        <v>0</v>
      </c>
      <c r="H85147" t="s">
        <v>253</v>
      </c>
      <c r="I85147" t="s">
        <v>254</v>
      </c>
      <c r="J85147">
        <v>5</v>
      </c>
      <c r="K85147" t="s">
        <v>264</v>
      </c>
    </row>
    <row r="85148" spans="1:11" ht="13.8" x14ac:dyDescent="0.25">
      <c r="A85148" s="1">
        <v>43981</v>
      </c>
      <c r="B85148" s="2" t="s">
        <v>110</v>
      </c>
      <c r="C85148">
        <v>2246</v>
      </c>
      <c r="D85148">
        <v>1</v>
      </c>
      <c r="E85148">
        <v>80</v>
      </c>
      <c r="F85148">
        <v>103</v>
      </c>
      <c r="G85148">
        <v>0</v>
      </c>
      <c r="H85148" t="s">
        <v>253</v>
      </c>
      <c r="I85148" t="s">
        <v>254</v>
      </c>
      <c r="J85148">
        <v>5</v>
      </c>
      <c r="K85148" t="s">
        <v>264</v>
      </c>
    </row>
    <row r="85149" spans="1:11" ht="13.8" x14ac:dyDescent="0.25">
      <c r="A85149" s="1">
        <v>43986</v>
      </c>
      <c r="B85149" s="2" t="s">
        <v>110</v>
      </c>
      <c r="C85149">
        <v>2247</v>
      </c>
      <c r="D85149">
        <v>1</v>
      </c>
      <c r="E85149">
        <v>39</v>
      </c>
      <c r="F85149">
        <v>103</v>
      </c>
      <c r="G85149">
        <v>0</v>
      </c>
      <c r="H85149" t="s">
        <v>253</v>
      </c>
      <c r="I85149" t="s">
        <v>254</v>
      </c>
      <c r="J85149">
        <v>6</v>
      </c>
      <c r="K85149" t="s">
        <v>263</v>
      </c>
    </row>
    <row r="85150" spans="1:11" ht="13.8" x14ac:dyDescent="0.25">
      <c r="A85150" s="1">
        <v>43996</v>
      </c>
      <c r="B85150" s="2" t="s">
        <v>110</v>
      </c>
      <c r="C85150">
        <v>2252</v>
      </c>
      <c r="D85150">
        <v>1</v>
      </c>
      <c r="E85150">
        <v>11</v>
      </c>
      <c r="F85150">
        <v>107</v>
      </c>
      <c r="G85150">
        <v>0</v>
      </c>
      <c r="H85150" t="s">
        <v>253</v>
      </c>
      <c r="I85150" t="s">
        <v>254</v>
      </c>
      <c r="J85150">
        <v>6</v>
      </c>
      <c r="K85150" t="s">
        <v>263</v>
      </c>
    </row>
    <row r="85151" spans="1:11" ht="13.8" x14ac:dyDescent="0.25">
      <c r="A85151" s="1">
        <v>43998</v>
      </c>
      <c r="B85151" s="2" t="s">
        <v>110</v>
      </c>
      <c r="C85151">
        <v>2255</v>
      </c>
      <c r="D85151">
        <v>1</v>
      </c>
      <c r="E85151">
        <v>8</v>
      </c>
      <c r="F85151">
        <v>107</v>
      </c>
      <c r="G85151">
        <v>0</v>
      </c>
      <c r="H85151" t="s">
        <v>253</v>
      </c>
      <c r="I85151" t="s">
        <v>254</v>
      </c>
      <c r="J85151">
        <v>6</v>
      </c>
      <c r="K85151" t="s">
        <v>263</v>
      </c>
    </row>
    <row r="85152" spans="1:11" ht="13.8" x14ac:dyDescent="0.25">
      <c r="A85152" s="1">
        <v>44006</v>
      </c>
      <c r="B85152" s="2" t="s">
        <v>39</v>
      </c>
      <c r="C85152">
        <v>2319</v>
      </c>
      <c r="D85152">
        <v>1</v>
      </c>
      <c r="E85152">
        <v>104</v>
      </c>
      <c r="F85152">
        <v>85</v>
      </c>
      <c r="G85152">
        <v>0</v>
      </c>
      <c r="H85152" t="s">
        <v>253</v>
      </c>
      <c r="I85152" t="s">
        <v>254</v>
      </c>
      <c r="J85152">
        <v>6</v>
      </c>
      <c r="K85152" t="s">
        <v>263</v>
      </c>
    </row>
    <row r="85153" spans="1:11" ht="13.8" x14ac:dyDescent="0.25">
      <c r="A85153" s="1">
        <v>44012</v>
      </c>
      <c r="B85153" s="2" t="s">
        <v>39</v>
      </c>
      <c r="C85153">
        <v>2341</v>
      </c>
      <c r="D85153">
        <v>1</v>
      </c>
      <c r="E85153">
        <v>41</v>
      </c>
      <c r="F85153">
        <v>86</v>
      </c>
      <c r="G85153">
        <v>0</v>
      </c>
      <c r="H85153" t="s">
        <v>253</v>
      </c>
      <c r="I85153" t="s">
        <v>254</v>
      </c>
      <c r="J85153">
        <v>6</v>
      </c>
      <c r="K85153" t="s">
        <v>263</v>
      </c>
    </row>
    <row r="85154" spans="1:11" ht="13.8" x14ac:dyDescent="0.25">
      <c r="A85154" s="1">
        <v>44030</v>
      </c>
      <c r="B85154" s="2" t="s">
        <v>39</v>
      </c>
      <c r="C85154">
        <v>2445</v>
      </c>
      <c r="D85154">
        <v>1</v>
      </c>
      <c r="E85154">
        <v>54</v>
      </c>
      <c r="F85154">
        <v>87</v>
      </c>
      <c r="G85154">
        <v>0</v>
      </c>
      <c r="H85154" t="s">
        <v>253</v>
      </c>
      <c r="I85154" t="s">
        <v>258</v>
      </c>
      <c r="J85154">
        <v>7</v>
      </c>
      <c r="K85154" t="s">
        <v>259</v>
      </c>
    </row>
    <row r="85155" spans="1:11" ht="13.8" x14ac:dyDescent="0.25">
      <c r="A85155" s="1">
        <v>44031</v>
      </c>
      <c r="B85155" s="2" t="s">
        <v>39</v>
      </c>
      <c r="C85155">
        <v>2446</v>
      </c>
      <c r="D85155">
        <v>1</v>
      </c>
      <c r="E85155">
        <v>51</v>
      </c>
      <c r="F85155">
        <v>87</v>
      </c>
      <c r="G85155">
        <v>0</v>
      </c>
      <c r="H85155" t="s">
        <v>253</v>
      </c>
      <c r="I85155" t="s">
        <v>258</v>
      </c>
      <c r="J85155">
        <v>7</v>
      </c>
      <c r="K85155" t="s">
        <v>259</v>
      </c>
    </row>
    <row r="85156" spans="1:11" ht="13.8" x14ac:dyDescent="0.25">
      <c r="A85156" s="1">
        <v>44256</v>
      </c>
      <c r="B85156" s="2" t="s">
        <v>9</v>
      </c>
      <c r="C85156">
        <v>4731</v>
      </c>
      <c r="D85156">
        <v>1</v>
      </c>
      <c r="E85156">
        <v>64</v>
      </c>
      <c r="F85156">
        <v>22</v>
      </c>
      <c r="G85156">
        <v>0</v>
      </c>
      <c r="H85156" t="s">
        <v>269</v>
      </c>
      <c r="I85156" t="s">
        <v>256</v>
      </c>
      <c r="J85156">
        <v>3</v>
      </c>
      <c r="K85156" t="s">
        <v>257</v>
      </c>
    </row>
    <row r="85157" spans="1:11" ht="13.8" x14ac:dyDescent="0.25">
      <c r="A85157" s="1">
        <v>43960</v>
      </c>
      <c r="B85157" s="2" t="s">
        <v>167</v>
      </c>
      <c r="C85157">
        <v>892</v>
      </c>
      <c r="D85157">
        <v>1</v>
      </c>
      <c r="E85157">
        <v>476</v>
      </c>
      <c r="F85157">
        <v>15</v>
      </c>
      <c r="G85157">
        <v>0</v>
      </c>
      <c r="H85157" t="s">
        <v>253</v>
      </c>
      <c r="I85157" t="s">
        <v>254</v>
      </c>
      <c r="J85157">
        <v>5</v>
      </c>
      <c r="K85157" t="s">
        <v>264</v>
      </c>
    </row>
    <row r="85158" spans="1:11" ht="13.8" x14ac:dyDescent="0.25">
      <c r="A85158" s="1">
        <v>43969</v>
      </c>
      <c r="B85158" s="2" t="s">
        <v>167</v>
      </c>
      <c r="C85158">
        <v>917</v>
      </c>
      <c r="D85158">
        <v>1</v>
      </c>
      <c r="E85158">
        <v>385</v>
      </c>
      <c r="F85158">
        <v>17</v>
      </c>
      <c r="G85158">
        <v>0</v>
      </c>
      <c r="H85158" t="s">
        <v>253</v>
      </c>
      <c r="I85158" t="s">
        <v>254</v>
      </c>
      <c r="J85158">
        <v>5</v>
      </c>
      <c r="K85158" t="s">
        <v>264</v>
      </c>
    </row>
    <row r="85159" spans="1:11" ht="13.8" x14ac:dyDescent="0.25">
      <c r="A85159" s="1">
        <v>43970</v>
      </c>
      <c r="B85159" s="2" t="s">
        <v>167</v>
      </c>
      <c r="C85159">
        <v>918</v>
      </c>
      <c r="D85159">
        <v>1</v>
      </c>
      <c r="E85159">
        <v>386</v>
      </c>
      <c r="F85159">
        <v>17</v>
      </c>
      <c r="G85159">
        <v>0</v>
      </c>
      <c r="H85159" t="s">
        <v>253</v>
      </c>
      <c r="I85159" t="s">
        <v>254</v>
      </c>
      <c r="J85159">
        <v>5</v>
      </c>
      <c r="K85159" t="s">
        <v>264</v>
      </c>
    </row>
    <row r="85160" spans="1:11" ht="13.8" x14ac:dyDescent="0.25">
      <c r="A85160" s="1">
        <v>43972</v>
      </c>
      <c r="B85160" s="2" t="s">
        <v>167</v>
      </c>
      <c r="C85160">
        <v>923</v>
      </c>
      <c r="D85160">
        <v>1</v>
      </c>
      <c r="E85160">
        <v>345</v>
      </c>
      <c r="F85160">
        <v>17</v>
      </c>
      <c r="G85160">
        <v>0</v>
      </c>
      <c r="H85160" t="s">
        <v>253</v>
      </c>
      <c r="I85160" t="s">
        <v>254</v>
      </c>
      <c r="J85160">
        <v>5</v>
      </c>
      <c r="K85160" t="s">
        <v>264</v>
      </c>
    </row>
    <row r="85161" spans="1:11" ht="13.8" x14ac:dyDescent="0.25">
      <c r="A85161" s="1">
        <v>43980</v>
      </c>
      <c r="B85161" s="2" t="s">
        <v>167</v>
      </c>
      <c r="C85161">
        <v>942</v>
      </c>
      <c r="D85161">
        <v>1</v>
      </c>
      <c r="E85161">
        <v>141</v>
      </c>
      <c r="F85161">
        <v>17</v>
      </c>
      <c r="G85161">
        <v>0</v>
      </c>
      <c r="H85161" t="s">
        <v>253</v>
      </c>
      <c r="I85161" t="s">
        <v>254</v>
      </c>
      <c r="J85161">
        <v>5</v>
      </c>
      <c r="K85161" t="s">
        <v>264</v>
      </c>
    </row>
    <row r="85162" spans="1:11" ht="13.8" x14ac:dyDescent="0.25">
      <c r="A85162" s="1">
        <v>43981</v>
      </c>
      <c r="B85162" s="2" t="s">
        <v>167</v>
      </c>
      <c r="C85162">
        <v>943</v>
      </c>
      <c r="D85162">
        <v>1</v>
      </c>
      <c r="E85162">
        <v>136</v>
      </c>
      <c r="F85162">
        <v>17</v>
      </c>
      <c r="G85162">
        <v>0</v>
      </c>
      <c r="H85162" t="s">
        <v>253</v>
      </c>
      <c r="I85162" t="s">
        <v>254</v>
      </c>
      <c r="J85162">
        <v>5</v>
      </c>
      <c r="K85162" t="s">
        <v>264</v>
      </c>
    </row>
    <row r="85163" spans="1:11" ht="13.8" x14ac:dyDescent="0.25">
      <c r="A85163" s="1">
        <v>43982</v>
      </c>
      <c r="B85163" s="2" t="s">
        <v>167</v>
      </c>
      <c r="C85163">
        <v>944</v>
      </c>
      <c r="D85163">
        <v>1</v>
      </c>
      <c r="E85163">
        <v>137</v>
      </c>
      <c r="F85163">
        <v>17</v>
      </c>
      <c r="G85163">
        <v>0</v>
      </c>
      <c r="H85163" t="s">
        <v>253</v>
      </c>
      <c r="I85163" t="s">
        <v>254</v>
      </c>
      <c r="J85163">
        <v>5</v>
      </c>
      <c r="K85163" t="s">
        <v>264</v>
      </c>
    </row>
    <row r="85164" spans="1:11" ht="13.8" x14ac:dyDescent="0.25">
      <c r="A85164" s="1">
        <v>43993</v>
      </c>
      <c r="B85164" s="2" t="s">
        <v>167</v>
      </c>
      <c r="C85164">
        <v>975</v>
      </c>
      <c r="D85164">
        <v>1</v>
      </c>
      <c r="E85164">
        <v>150</v>
      </c>
      <c r="F85164">
        <v>18</v>
      </c>
      <c r="G85164">
        <v>0</v>
      </c>
      <c r="H85164" t="s">
        <v>253</v>
      </c>
      <c r="I85164" t="s">
        <v>254</v>
      </c>
      <c r="J85164">
        <v>6</v>
      </c>
      <c r="K85164" t="s">
        <v>263</v>
      </c>
    </row>
    <row r="85165" spans="1:11" ht="13.8" x14ac:dyDescent="0.25">
      <c r="A85165" s="1">
        <v>44003</v>
      </c>
      <c r="B85165" s="2" t="s">
        <v>167</v>
      </c>
      <c r="C85165">
        <v>986</v>
      </c>
      <c r="D85165">
        <v>1</v>
      </c>
      <c r="E85165">
        <v>143</v>
      </c>
      <c r="F85165">
        <v>19</v>
      </c>
      <c r="G85165">
        <v>0</v>
      </c>
      <c r="H85165" t="s">
        <v>253</v>
      </c>
      <c r="I85165" t="s">
        <v>254</v>
      </c>
      <c r="J85165">
        <v>6</v>
      </c>
      <c r="K85165" t="s">
        <v>263</v>
      </c>
    </row>
    <row r="85166" spans="1:11" ht="13.8" x14ac:dyDescent="0.25">
      <c r="A85166" s="1">
        <v>44006</v>
      </c>
      <c r="B85166" s="2" t="s">
        <v>167</v>
      </c>
      <c r="C85166">
        <v>991</v>
      </c>
      <c r="D85166">
        <v>1</v>
      </c>
      <c r="E85166">
        <v>148</v>
      </c>
      <c r="F85166">
        <v>19</v>
      </c>
      <c r="G85166">
        <v>0</v>
      </c>
      <c r="H85166" t="s">
        <v>253</v>
      </c>
      <c r="I85166" t="s">
        <v>254</v>
      </c>
      <c r="J85166">
        <v>6</v>
      </c>
      <c r="K85166" t="s">
        <v>263</v>
      </c>
    </row>
    <row r="85167" spans="1:11" ht="13.8" x14ac:dyDescent="0.25">
      <c r="A85167" s="1">
        <v>44007</v>
      </c>
      <c r="B85167" s="2" t="s">
        <v>167</v>
      </c>
      <c r="C85167">
        <v>992</v>
      </c>
      <c r="D85167">
        <v>1</v>
      </c>
      <c r="E85167">
        <v>149</v>
      </c>
      <c r="F85167">
        <v>19</v>
      </c>
      <c r="G85167">
        <v>0</v>
      </c>
      <c r="H85167" t="s">
        <v>253</v>
      </c>
      <c r="I85167" t="s">
        <v>254</v>
      </c>
      <c r="J85167">
        <v>6</v>
      </c>
      <c r="K85167" t="s">
        <v>263</v>
      </c>
    </row>
    <row r="85168" spans="1:11" ht="13.8" x14ac:dyDescent="0.25">
      <c r="A85168" s="1">
        <v>44013</v>
      </c>
      <c r="B85168" s="2" t="s">
        <v>167</v>
      </c>
      <c r="C85168">
        <v>999</v>
      </c>
      <c r="D85168">
        <v>1</v>
      </c>
      <c r="E85168">
        <v>147</v>
      </c>
      <c r="F85168">
        <v>19</v>
      </c>
      <c r="G85168">
        <v>0</v>
      </c>
      <c r="H85168" t="s">
        <v>253</v>
      </c>
      <c r="I85168" t="s">
        <v>258</v>
      </c>
      <c r="J85168">
        <v>7</v>
      </c>
      <c r="K85168" t="s">
        <v>259</v>
      </c>
    </row>
    <row r="85169" spans="1:11" ht="13.8" x14ac:dyDescent="0.25">
      <c r="A85169" s="1">
        <v>44017</v>
      </c>
      <c r="B85169" s="2" t="s">
        <v>167</v>
      </c>
      <c r="C85169">
        <v>1003</v>
      </c>
      <c r="D85169">
        <v>1</v>
      </c>
      <c r="E85169">
        <v>145</v>
      </c>
      <c r="F85169">
        <v>19</v>
      </c>
      <c r="G85169">
        <v>0</v>
      </c>
      <c r="H85169" t="s">
        <v>253</v>
      </c>
      <c r="I85169" t="s">
        <v>258</v>
      </c>
      <c r="J85169">
        <v>7</v>
      </c>
      <c r="K85169" t="s">
        <v>259</v>
      </c>
    </row>
    <row r="85170" spans="1:11" ht="13.8" x14ac:dyDescent="0.25">
      <c r="A85170" s="1">
        <v>44018</v>
      </c>
      <c r="B85170" s="2" t="s">
        <v>167</v>
      </c>
      <c r="C85170">
        <v>1004</v>
      </c>
      <c r="D85170">
        <v>1</v>
      </c>
      <c r="E85170">
        <v>146</v>
      </c>
      <c r="F85170">
        <v>19</v>
      </c>
      <c r="G85170">
        <v>0</v>
      </c>
      <c r="H85170" t="s">
        <v>253</v>
      </c>
      <c r="I85170" t="s">
        <v>258</v>
      </c>
      <c r="J85170">
        <v>7</v>
      </c>
      <c r="K85170" t="s">
        <v>259</v>
      </c>
    </row>
    <row r="85171" spans="1:11" ht="13.8" x14ac:dyDescent="0.25">
      <c r="A85171" s="1">
        <v>44019</v>
      </c>
      <c r="B85171" s="2" t="s">
        <v>167</v>
      </c>
      <c r="C85171">
        <v>1005</v>
      </c>
      <c r="D85171">
        <v>1</v>
      </c>
      <c r="E85171">
        <v>147</v>
      </c>
      <c r="F85171">
        <v>19</v>
      </c>
      <c r="G85171">
        <v>0</v>
      </c>
      <c r="H85171" t="s">
        <v>253</v>
      </c>
      <c r="I85171" t="s">
        <v>258</v>
      </c>
      <c r="J85171">
        <v>7</v>
      </c>
      <c r="K85171" t="s">
        <v>259</v>
      </c>
    </row>
    <row r="85172" spans="1:11" ht="13.8" x14ac:dyDescent="0.25">
      <c r="A85172" s="1">
        <v>44023</v>
      </c>
      <c r="B85172" s="2" t="s">
        <v>167</v>
      </c>
      <c r="C85172">
        <v>1014</v>
      </c>
      <c r="D85172">
        <v>1</v>
      </c>
      <c r="E85172">
        <v>156</v>
      </c>
      <c r="F85172">
        <v>19</v>
      </c>
      <c r="G85172">
        <v>0</v>
      </c>
      <c r="H85172" t="s">
        <v>253</v>
      </c>
      <c r="I85172" t="s">
        <v>258</v>
      </c>
      <c r="J85172">
        <v>7</v>
      </c>
      <c r="K85172" t="s">
        <v>259</v>
      </c>
    </row>
    <row r="85173" spans="1:11" ht="13.8" x14ac:dyDescent="0.25">
      <c r="A85173" s="1">
        <v>44025</v>
      </c>
      <c r="B85173" s="2" t="s">
        <v>167</v>
      </c>
      <c r="C85173">
        <v>1022</v>
      </c>
      <c r="D85173">
        <v>1</v>
      </c>
      <c r="E85173">
        <v>164</v>
      </c>
      <c r="F85173">
        <v>19</v>
      </c>
      <c r="G85173">
        <v>0</v>
      </c>
      <c r="H85173" t="s">
        <v>253</v>
      </c>
      <c r="I85173" t="s">
        <v>258</v>
      </c>
      <c r="J85173">
        <v>7</v>
      </c>
      <c r="K85173" t="s">
        <v>259</v>
      </c>
    </row>
    <row r="85174" spans="1:11" ht="13.8" x14ac:dyDescent="0.25">
      <c r="A85174" s="1">
        <v>44026</v>
      </c>
      <c r="B85174" s="2" t="s">
        <v>167</v>
      </c>
      <c r="C85174">
        <v>1023</v>
      </c>
      <c r="D85174">
        <v>1</v>
      </c>
      <c r="E85174">
        <v>165</v>
      </c>
      <c r="F85174">
        <v>19</v>
      </c>
      <c r="G85174">
        <v>0</v>
      </c>
      <c r="H85174" t="s">
        <v>253</v>
      </c>
      <c r="I85174" t="s">
        <v>258</v>
      </c>
      <c r="J85174">
        <v>7</v>
      </c>
      <c r="K85174" t="s">
        <v>259</v>
      </c>
    </row>
    <row r="85175" spans="1:11" ht="13.8" x14ac:dyDescent="0.25">
      <c r="A85175" s="1">
        <v>44031</v>
      </c>
      <c r="B85175" s="2" t="s">
        <v>167</v>
      </c>
      <c r="C85175">
        <v>1038</v>
      </c>
      <c r="D85175">
        <v>1</v>
      </c>
      <c r="E85175">
        <v>174</v>
      </c>
      <c r="F85175">
        <v>19</v>
      </c>
      <c r="G85175">
        <v>0</v>
      </c>
      <c r="H85175" t="s">
        <v>253</v>
      </c>
      <c r="I85175" t="s">
        <v>258</v>
      </c>
      <c r="J85175">
        <v>7</v>
      </c>
      <c r="K85175" t="s">
        <v>259</v>
      </c>
    </row>
    <row r="85176" spans="1:11" ht="13.8" x14ac:dyDescent="0.25">
      <c r="A85176" s="1">
        <v>44074</v>
      </c>
      <c r="B85176" s="2" t="s">
        <v>167</v>
      </c>
      <c r="C85176">
        <v>1488</v>
      </c>
      <c r="D85176">
        <v>1</v>
      </c>
      <c r="E85176">
        <v>329</v>
      </c>
      <c r="F85176">
        <v>20</v>
      </c>
      <c r="G85176">
        <v>0</v>
      </c>
      <c r="H85176" t="s">
        <v>253</v>
      </c>
      <c r="I85176" t="s">
        <v>258</v>
      </c>
      <c r="J85176">
        <v>8</v>
      </c>
      <c r="K85176" t="s">
        <v>260</v>
      </c>
    </row>
    <row r="85177" spans="1:11" ht="13.8" x14ac:dyDescent="0.25">
      <c r="A85177" s="1">
        <v>44082</v>
      </c>
      <c r="B85177" s="2" t="s">
        <v>167</v>
      </c>
      <c r="C85177">
        <v>1511</v>
      </c>
      <c r="D85177">
        <v>1</v>
      </c>
      <c r="E85177">
        <v>252</v>
      </c>
      <c r="F85177">
        <v>22</v>
      </c>
      <c r="G85177">
        <v>0</v>
      </c>
      <c r="H85177" t="s">
        <v>253</v>
      </c>
      <c r="I85177" t="s">
        <v>258</v>
      </c>
      <c r="J85177">
        <v>9</v>
      </c>
      <c r="K85177" t="s">
        <v>261</v>
      </c>
    </row>
    <row r="85178" spans="1:11" ht="13.8" x14ac:dyDescent="0.25">
      <c r="A85178" s="1">
        <v>43934</v>
      </c>
      <c r="B85178" s="2" t="s">
        <v>76</v>
      </c>
      <c r="C85178">
        <v>235</v>
      </c>
      <c r="D85178">
        <v>1</v>
      </c>
      <c r="E85178">
        <v>198</v>
      </c>
      <c r="F85178">
        <v>20</v>
      </c>
      <c r="G85178">
        <v>0</v>
      </c>
      <c r="H85178" t="s">
        <v>253</v>
      </c>
      <c r="I85178" t="s">
        <v>254</v>
      </c>
      <c r="J85178">
        <v>4</v>
      </c>
      <c r="K85178" t="s">
        <v>255</v>
      </c>
    </row>
    <row r="85179" spans="1:11" ht="13.8" x14ac:dyDescent="0.25">
      <c r="A85179" s="1">
        <v>44035</v>
      </c>
      <c r="B85179" s="2" t="s">
        <v>91</v>
      </c>
      <c r="C85179">
        <v>5031</v>
      </c>
      <c r="D85179">
        <v>1</v>
      </c>
      <c r="E85179">
        <v>46</v>
      </c>
      <c r="F85179">
        <v>58</v>
      </c>
      <c r="G85179">
        <v>0</v>
      </c>
      <c r="H85179" t="s">
        <v>253</v>
      </c>
      <c r="I85179" t="s">
        <v>258</v>
      </c>
      <c r="J85179">
        <v>7</v>
      </c>
      <c r="K85179" t="s">
        <v>259</v>
      </c>
    </row>
    <row r="85180" spans="1:11" ht="13.8" x14ac:dyDescent="0.25">
      <c r="A85180" s="1">
        <v>44054</v>
      </c>
      <c r="B85180" s="2" t="s">
        <v>91</v>
      </c>
      <c r="C85180">
        <v>5348</v>
      </c>
      <c r="D85180">
        <v>1</v>
      </c>
      <c r="E85180">
        <v>156</v>
      </c>
      <c r="F85180">
        <v>59</v>
      </c>
      <c r="G85180">
        <v>0</v>
      </c>
      <c r="H85180" t="s">
        <v>253</v>
      </c>
      <c r="I85180" t="s">
        <v>258</v>
      </c>
      <c r="J85180">
        <v>8</v>
      </c>
      <c r="K85180" t="s">
        <v>260</v>
      </c>
    </row>
    <row r="85181" spans="1:11" ht="13.8" x14ac:dyDescent="0.25">
      <c r="A85181" s="1">
        <v>44067</v>
      </c>
      <c r="B85181" s="2" t="s">
        <v>91</v>
      </c>
      <c r="C85181">
        <v>5383</v>
      </c>
      <c r="D85181">
        <v>1</v>
      </c>
      <c r="E85181">
        <v>50</v>
      </c>
      <c r="F85181">
        <v>60</v>
      </c>
      <c r="G85181">
        <v>0</v>
      </c>
      <c r="H85181" t="s">
        <v>253</v>
      </c>
      <c r="I85181" t="s">
        <v>258</v>
      </c>
      <c r="J85181">
        <v>8</v>
      </c>
      <c r="K85181" t="s">
        <v>260</v>
      </c>
    </row>
    <row r="85182" spans="1:11" ht="13.8" x14ac:dyDescent="0.25">
      <c r="A85182" s="1">
        <v>44087</v>
      </c>
      <c r="B85182" s="2" t="s">
        <v>91</v>
      </c>
      <c r="C85182">
        <v>5395</v>
      </c>
      <c r="D85182">
        <v>1</v>
      </c>
      <c r="E85182">
        <v>4</v>
      </c>
      <c r="F85182">
        <v>61</v>
      </c>
      <c r="G85182">
        <v>0</v>
      </c>
      <c r="H85182" t="s">
        <v>253</v>
      </c>
      <c r="I85182" t="s">
        <v>258</v>
      </c>
      <c r="J85182">
        <v>9</v>
      </c>
      <c r="K85182" t="s">
        <v>261</v>
      </c>
    </row>
    <row r="85183" spans="1:11" ht="13.8" x14ac:dyDescent="0.25">
      <c r="A85183" s="1">
        <v>44088</v>
      </c>
      <c r="B85183" s="2" t="s">
        <v>91</v>
      </c>
      <c r="C85183">
        <v>5396</v>
      </c>
      <c r="D85183">
        <v>1</v>
      </c>
      <c r="E85183">
        <v>4</v>
      </c>
      <c r="F85183">
        <v>61</v>
      </c>
      <c r="G85183">
        <v>0</v>
      </c>
      <c r="H85183" t="s">
        <v>253</v>
      </c>
      <c r="I85183" t="s">
        <v>258</v>
      </c>
      <c r="J85183">
        <v>9</v>
      </c>
      <c r="K85183" t="s">
        <v>261</v>
      </c>
    </row>
    <row r="85184" spans="1:11" ht="13.8" x14ac:dyDescent="0.25">
      <c r="A85184" s="1">
        <v>44095</v>
      </c>
      <c r="B85184" s="2" t="s">
        <v>91</v>
      </c>
      <c r="C85184">
        <v>5404</v>
      </c>
      <c r="D85184">
        <v>1</v>
      </c>
      <c r="E85184">
        <v>7</v>
      </c>
      <c r="F85184">
        <v>61</v>
      </c>
      <c r="G85184">
        <v>0</v>
      </c>
      <c r="H85184" t="s">
        <v>253</v>
      </c>
      <c r="I85184" t="s">
        <v>258</v>
      </c>
      <c r="J85184">
        <v>9</v>
      </c>
      <c r="K85184" t="s">
        <v>261</v>
      </c>
    </row>
    <row r="85185" spans="1:11" ht="13.8" x14ac:dyDescent="0.25">
      <c r="A85185" s="1">
        <v>44102</v>
      </c>
      <c r="B85185" s="2" t="s">
        <v>91</v>
      </c>
      <c r="C85185">
        <v>5410</v>
      </c>
      <c r="D85185">
        <v>1</v>
      </c>
      <c r="E85185">
        <v>9</v>
      </c>
      <c r="F85185">
        <v>61</v>
      </c>
      <c r="G85185">
        <v>0</v>
      </c>
      <c r="H85185" t="s">
        <v>253</v>
      </c>
      <c r="I85185" t="s">
        <v>258</v>
      </c>
      <c r="J85185">
        <v>9</v>
      </c>
      <c r="K85185" t="s">
        <v>261</v>
      </c>
    </row>
    <row r="85186" spans="1:11" ht="13.8" x14ac:dyDescent="0.25">
      <c r="A85186" s="1">
        <v>44105</v>
      </c>
      <c r="B85186" s="2" t="s">
        <v>91</v>
      </c>
      <c r="C85186">
        <v>5417</v>
      </c>
      <c r="D85186">
        <v>1</v>
      </c>
      <c r="E85186">
        <v>10</v>
      </c>
      <c r="F85186">
        <v>61</v>
      </c>
      <c r="G85186">
        <v>0</v>
      </c>
      <c r="H85186" t="s">
        <v>253</v>
      </c>
      <c r="I85186" t="s">
        <v>265</v>
      </c>
      <c r="J85186">
        <v>10</v>
      </c>
      <c r="K85186" t="s">
        <v>266</v>
      </c>
    </row>
    <row r="85187" spans="1:11" ht="13.8" x14ac:dyDescent="0.25">
      <c r="A85187" s="1">
        <v>44107</v>
      </c>
      <c r="B85187" s="2" t="s">
        <v>91</v>
      </c>
      <c r="C85187">
        <v>5418</v>
      </c>
      <c r="D85187">
        <v>1</v>
      </c>
      <c r="E85187">
        <v>10</v>
      </c>
      <c r="F85187">
        <v>61</v>
      </c>
      <c r="G85187">
        <v>0</v>
      </c>
      <c r="H85187" t="s">
        <v>253</v>
      </c>
      <c r="I85187" t="s">
        <v>265</v>
      </c>
      <c r="J85187">
        <v>10</v>
      </c>
      <c r="K85187" t="s">
        <v>266</v>
      </c>
    </row>
    <row r="85188" spans="1:11" ht="13.8" x14ac:dyDescent="0.25">
      <c r="A85188" s="1">
        <v>44108</v>
      </c>
      <c r="B85188" s="2" t="s">
        <v>91</v>
      </c>
      <c r="C85188">
        <v>5419</v>
      </c>
      <c r="D85188">
        <v>1</v>
      </c>
      <c r="E85188">
        <v>9</v>
      </c>
      <c r="F85188">
        <v>61</v>
      </c>
      <c r="G85188">
        <v>0</v>
      </c>
      <c r="H85188" t="s">
        <v>253</v>
      </c>
      <c r="I85188" t="s">
        <v>265</v>
      </c>
      <c r="J85188">
        <v>10</v>
      </c>
      <c r="K85188" t="s">
        <v>266</v>
      </c>
    </row>
    <row r="85189" spans="1:11" ht="13.8" x14ac:dyDescent="0.25">
      <c r="A85189" s="1">
        <v>44134</v>
      </c>
      <c r="B85189" s="2" t="s">
        <v>91</v>
      </c>
      <c r="C85189">
        <v>5559</v>
      </c>
      <c r="D85189">
        <v>1</v>
      </c>
      <c r="E85189">
        <v>61</v>
      </c>
      <c r="F85189">
        <v>61</v>
      </c>
      <c r="G85189">
        <v>0</v>
      </c>
      <c r="H85189" t="s">
        <v>253</v>
      </c>
      <c r="I85189" t="s">
        <v>265</v>
      </c>
      <c r="J85189">
        <v>10</v>
      </c>
      <c r="K85189" t="s">
        <v>266</v>
      </c>
    </row>
    <row r="85190" spans="1:11" ht="13.8" x14ac:dyDescent="0.25">
      <c r="A85190" s="1">
        <v>44142</v>
      </c>
      <c r="B85190" s="2" t="s">
        <v>91</v>
      </c>
      <c r="C85190">
        <v>5605</v>
      </c>
      <c r="D85190">
        <v>1</v>
      </c>
      <c r="E85190">
        <v>59</v>
      </c>
      <c r="F85190">
        <v>61</v>
      </c>
      <c r="G85190">
        <v>0</v>
      </c>
      <c r="H85190" t="s">
        <v>253</v>
      </c>
      <c r="I85190" t="s">
        <v>265</v>
      </c>
      <c r="J85190">
        <v>11</v>
      </c>
      <c r="K85190" t="s">
        <v>267</v>
      </c>
    </row>
    <row r="85191" spans="1:11" ht="13.8" x14ac:dyDescent="0.25">
      <c r="A85191" s="1">
        <v>44149</v>
      </c>
      <c r="B85191" s="2" t="s">
        <v>91</v>
      </c>
      <c r="C85191">
        <v>5645</v>
      </c>
      <c r="D85191">
        <v>1</v>
      </c>
      <c r="E85191">
        <v>65</v>
      </c>
      <c r="F85191">
        <v>61</v>
      </c>
      <c r="G85191">
        <v>0</v>
      </c>
      <c r="H85191" t="s">
        <v>253</v>
      </c>
      <c r="I85191" t="s">
        <v>265</v>
      </c>
      <c r="J85191">
        <v>11</v>
      </c>
      <c r="K85191" t="s">
        <v>267</v>
      </c>
    </row>
    <row r="85192" spans="1:11" ht="13.8" x14ac:dyDescent="0.25">
      <c r="A85192" s="1">
        <v>44152</v>
      </c>
      <c r="B85192" s="2" t="s">
        <v>91</v>
      </c>
      <c r="C85192">
        <v>5656</v>
      </c>
      <c r="D85192">
        <v>1</v>
      </c>
      <c r="E85192">
        <v>47</v>
      </c>
      <c r="F85192">
        <v>61</v>
      </c>
      <c r="G85192">
        <v>0</v>
      </c>
      <c r="H85192" t="s">
        <v>253</v>
      </c>
      <c r="I85192" t="s">
        <v>265</v>
      </c>
      <c r="J85192">
        <v>11</v>
      </c>
      <c r="K85192" t="s">
        <v>267</v>
      </c>
    </row>
    <row r="85193" spans="1:11" ht="13.8" x14ac:dyDescent="0.25">
      <c r="A85193" s="1">
        <v>44156</v>
      </c>
      <c r="B85193" s="2" t="s">
        <v>91</v>
      </c>
      <c r="C85193">
        <v>5661</v>
      </c>
      <c r="D85193">
        <v>1</v>
      </c>
      <c r="E85193">
        <v>48</v>
      </c>
      <c r="F85193">
        <v>61</v>
      </c>
      <c r="G85193">
        <v>0</v>
      </c>
      <c r="H85193" t="s">
        <v>253</v>
      </c>
      <c r="I85193" t="s">
        <v>265</v>
      </c>
      <c r="J85193">
        <v>11</v>
      </c>
      <c r="K85193" t="s">
        <v>267</v>
      </c>
    </row>
    <row r="85194" spans="1:11" ht="13.8" x14ac:dyDescent="0.25">
      <c r="A85194" s="1">
        <v>44159</v>
      </c>
      <c r="B85194" s="2" t="s">
        <v>91</v>
      </c>
      <c r="C85194">
        <v>5669</v>
      </c>
      <c r="D85194">
        <v>1</v>
      </c>
      <c r="E85194">
        <v>39</v>
      </c>
      <c r="F85194">
        <v>61</v>
      </c>
      <c r="G85194">
        <v>0</v>
      </c>
      <c r="H85194" t="s">
        <v>253</v>
      </c>
      <c r="I85194" t="s">
        <v>265</v>
      </c>
      <c r="J85194">
        <v>11</v>
      </c>
      <c r="K85194" t="s">
        <v>267</v>
      </c>
    </row>
    <row r="85195" spans="1:11" ht="13.8" x14ac:dyDescent="0.25">
      <c r="A85195" s="1">
        <v>44160</v>
      </c>
      <c r="B85195" s="2" t="s">
        <v>91</v>
      </c>
      <c r="C85195">
        <v>5670</v>
      </c>
      <c r="D85195">
        <v>1</v>
      </c>
      <c r="E85195">
        <v>34</v>
      </c>
      <c r="F85195">
        <v>61</v>
      </c>
      <c r="G85195">
        <v>0</v>
      </c>
      <c r="H85195" t="s">
        <v>253</v>
      </c>
      <c r="I85195" t="s">
        <v>265</v>
      </c>
      <c r="J85195">
        <v>11</v>
      </c>
      <c r="K85195" t="s">
        <v>267</v>
      </c>
    </row>
    <row r="85196" spans="1:11" ht="13.8" x14ac:dyDescent="0.25">
      <c r="A85196" s="1">
        <v>44164</v>
      </c>
      <c r="B85196" s="2" t="s">
        <v>91</v>
      </c>
      <c r="C85196">
        <v>5677</v>
      </c>
      <c r="D85196">
        <v>1</v>
      </c>
      <c r="E85196">
        <v>39</v>
      </c>
      <c r="F85196">
        <v>61</v>
      </c>
      <c r="G85196">
        <v>0</v>
      </c>
      <c r="H85196" t="s">
        <v>253</v>
      </c>
      <c r="I85196" t="s">
        <v>265</v>
      </c>
      <c r="J85196">
        <v>11</v>
      </c>
      <c r="K85196" t="s">
        <v>267</v>
      </c>
    </row>
    <row r="85197" spans="1:11" ht="13.8" x14ac:dyDescent="0.25">
      <c r="A85197" s="1">
        <v>44166</v>
      </c>
      <c r="B85197" s="2" t="s">
        <v>91</v>
      </c>
      <c r="C85197">
        <v>5680</v>
      </c>
      <c r="D85197">
        <v>1</v>
      </c>
      <c r="E85197">
        <v>32</v>
      </c>
      <c r="F85197">
        <v>61</v>
      </c>
      <c r="G85197">
        <v>0</v>
      </c>
      <c r="H85197" t="s">
        <v>253</v>
      </c>
      <c r="I85197" t="s">
        <v>265</v>
      </c>
      <c r="J85197">
        <v>12</v>
      </c>
      <c r="K85197" t="s">
        <v>268</v>
      </c>
    </row>
    <row r="85198" spans="1:11" ht="13.8" x14ac:dyDescent="0.25">
      <c r="A85198" s="1">
        <v>44169</v>
      </c>
      <c r="B85198" s="2" t="s">
        <v>91</v>
      </c>
      <c r="C85198">
        <v>5690</v>
      </c>
      <c r="D85198">
        <v>1</v>
      </c>
      <c r="E85198">
        <v>37</v>
      </c>
      <c r="F85198">
        <v>61</v>
      </c>
      <c r="G85198">
        <v>0</v>
      </c>
      <c r="H85198" t="s">
        <v>253</v>
      </c>
      <c r="I85198" t="s">
        <v>265</v>
      </c>
      <c r="J85198">
        <v>12</v>
      </c>
      <c r="K85198" t="s">
        <v>268</v>
      </c>
    </row>
    <row r="85199" spans="1:11" ht="13.8" x14ac:dyDescent="0.25">
      <c r="A85199" s="1">
        <v>44184</v>
      </c>
      <c r="B85199" s="2" t="s">
        <v>91</v>
      </c>
      <c r="C85199">
        <v>5781</v>
      </c>
      <c r="D85199">
        <v>1</v>
      </c>
      <c r="E85199">
        <v>71</v>
      </c>
      <c r="F85199">
        <v>61</v>
      </c>
      <c r="G85199">
        <v>0</v>
      </c>
      <c r="H85199" t="s">
        <v>253</v>
      </c>
      <c r="I85199" t="s">
        <v>265</v>
      </c>
      <c r="J85199">
        <v>12</v>
      </c>
      <c r="K85199" t="s">
        <v>268</v>
      </c>
    </row>
    <row r="85200" spans="1:11" ht="13.8" x14ac:dyDescent="0.25">
      <c r="A85200" s="1">
        <v>44191</v>
      </c>
      <c r="B85200" s="2" t="s">
        <v>91</v>
      </c>
      <c r="C85200">
        <v>5805</v>
      </c>
      <c r="D85200">
        <v>1</v>
      </c>
      <c r="E85200">
        <v>45</v>
      </c>
      <c r="F85200">
        <v>61</v>
      </c>
      <c r="G85200">
        <v>0</v>
      </c>
      <c r="H85200" t="s">
        <v>253</v>
      </c>
      <c r="I85200" t="s">
        <v>265</v>
      </c>
      <c r="J85200">
        <v>12</v>
      </c>
      <c r="K85200" t="s">
        <v>268</v>
      </c>
    </row>
    <row r="85201" spans="1:11" ht="13.8" x14ac:dyDescent="0.25">
      <c r="A85201" s="1">
        <v>44198</v>
      </c>
      <c r="B85201" s="2" t="s">
        <v>91</v>
      </c>
      <c r="C85201">
        <v>5841</v>
      </c>
      <c r="D85201">
        <v>1</v>
      </c>
      <c r="E85201">
        <v>42</v>
      </c>
      <c r="F85201">
        <v>61</v>
      </c>
      <c r="G85201">
        <v>0</v>
      </c>
      <c r="H85201" t="s">
        <v>269</v>
      </c>
      <c r="I85201" t="s">
        <v>256</v>
      </c>
      <c r="J85201">
        <v>1</v>
      </c>
      <c r="K85201" t="s">
        <v>270</v>
      </c>
    </row>
    <row r="85202" spans="1:11" ht="13.8" x14ac:dyDescent="0.25">
      <c r="A85202" s="1">
        <v>44199</v>
      </c>
      <c r="B85202" s="2" t="s">
        <v>91</v>
      </c>
      <c r="C85202">
        <v>5842</v>
      </c>
      <c r="D85202">
        <v>1</v>
      </c>
      <c r="E85202">
        <v>40</v>
      </c>
      <c r="F85202">
        <v>61</v>
      </c>
      <c r="G85202">
        <v>0</v>
      </c>
      <c r="H85202" t="s">
        <v>269</v>
      </c>
      <c r="I85202" t="s">
        <v>256</v>
      </c>
      <c r="J85202">
        <v>1</v>
      </c>
      <c r="K85202" t="s">
        <v>270</v>
      </c>
    </row>
    <row r="85203" spans="1:11" ht="13.8" x14ac:dyDescent="0.25">
      <c r="A85203" s="1">
        <v>44202</v>
      </c>
      <c r="B85203" s="2" t="s">
        <v>91</v>
      </c>
      <c r="C85203">
        <v>5855</v>
      </c>
      <c r="D85203">
        <v>1</v>
      </c>
      <c r="E85203">
        <v>36</v>
      </c>
      <c r="F85203">
        <v>61</v>
      </c>
      <c r="G85203">
        <v>0</v>
      </c>
      <c r="H85203" t="s">
        <v>269</v>
      </c>
      <c r="I85203" t="s">
        <v>256</v>
      </c>
      <c r="J85203">
        <v>1</v>
      </c>
      <c r="K85203" t="s">
        <v>270</v>
      </c>
    </row>
    <row r="85204" spans="1:11" ht="13.8" x14ac:dyDescent="0.25">
      <c r="A85204" s="1">
        <v>44205</v>
      </c>
      <c r="B85204" s="2" t="s">
        <v>91</v>
      </c>
      <c r="C85204">
        <v>5866</v>
      </c>
      <c r="D85204">
        <v>1</v>
      </c>
      <c r="E85204">
        <v>31</v>
      </c>
      <c r="F85204">
        <v>61</v>
      </c>
      <c r="G85204">
        <v>0</v>
      </c>
      <c r="H85204" t="s">
        <v>269</v>
      </c>
      <c r="I85204" t="s">
        <v>256</v>
      </c>
      <c r="J85204">
        <v>1</v>
      </c>
      <c r="K85204" t="s">
        <v>270</v>
      </c>
    </row>
    <row r="85205" spans="1:11" ht="13.8" x14ac:dyDescent="0.25">
      <c r="A85205" s="1">
        <v>44214</v>
      </c>
      <c r="B85205" s="2" t="s">
        <v>91</v>
      </c>
      <c r="C85205">
        <v>5906</v>
      </c>
      <c r="D85205">
        <v>1</v>
      </c>
      <c r="E85205">
        <v>22</v>
      </c>
      <c r="F85205">
        <v>61</v>
      </c>
      <c r="G85205">
        <v>0</v>
      </c>
      <c r="H85205" t="s">
        <v>269</v>
      </c>
      <c r="I85205" t="s">
        <v>256</v>
      </c>
      <c r="J85205">
        <v>1</v>
      </c>
      <c r="K85205" t="s">
        <v>270</v>
      </c>
    </row>
    <row r="85206" spans="1:11" ht="13.8" x14ac:dyDescent="0.25">
      <c r="A85206" s="1">
        <v>44218</v>
      </c>
      <c r="B85206" s="2" t="s">
        <v>91</v>
      </c>
      <c r="C85206">
        <v>5917</v>
      </c>
      <c r="D85206">
        <v>1</v>
      </c>
      <c r="E85206">
        <v>19</v>
      </c>
      <c r="F85206">
        <v>61</v>
      </c>
      <c r="G85206">
        <v>0</v>
      </c>
      <c r="H85206" t="s">
        <v>269</v>
      </c>
      <c r="I85206" t="s">
        <v>256</v>
      </c>
      <c r="J85206">
        <v>1</v>
      </c>
      <c r="K85206" t="s">
        <v>270</v>
      </c>
    </row>
    <row r="85207" spans="1:11" ht="13.8" x14ac:dyDescent="0.25">
      <c r="A85207" s="1">
        <v>44219</v>
      </c>
      <c r="B85207" s="2" t="s">
        <v>91</v>
      </c>
      <c r="C85207">
        <v>5918</v>
      </c>
      <c r="D85207">
        <v>1</v>
      </c>
      <c r="E85207">
        <v>20</v>
      </c>
      <c r="F85207">
        <v>61</v>
      </c>
      <c r="G85207">
        <v>0</v>
      </c>
      <c r="H85207" t="s">
        <v>269</v>
      </c>
      <c r="I85207" t="s">
        <v>256</v>
      </c>
      <c r="J85207">
        <v>1</v>
      </c>
      <c r="K85207" t="s">
        <v>270</v>
      </c>
    </row>
    <row r="85208" spans="1:11" ht="13.8" x14ac:dyDescent="0.25">
      <c r="A85208" s="1">
        <v>44220</v>
      </c>
      <c r="B85208" s="2" t="s">
        <v>91</v>
      </c>
      <c r="C85208">
        <v>5919</v>
      </c>
      <c r="D85208">
        <v>1</v>
      </c>
      <c r="E85208">
        <v>21</v>
      </c>
      <c r="F85208">
        <v>61</v>
      </c>
      <c r="G85208">
        <v>0</v>
      </c>
      <c r="H85208" t="s">
        <v>269</v>
      </c>
      <c r="I85208" t="s">
        <v>256</v>
      </c>
      <c r="J85208">
        <v>1</v>
      </c>
      <c r="K85208" t="s">
        <v>270</v>
      </c>
    </row>
    <row r="85209" spans="1:11" ht="13.8" x14ac:dyDescent="0.25">
      <c r="A85209" s="1">
        <v>44221</v>
      </c>
      <c r="B85209" s="2" t="s">
        <v>91</v>
      </c>
      <c r="C85209">
        <v>5920</v>
      </c>
      <c r="D85209">
        <v>1</v>
      </c>
      <c r="E85209">
        <v>19</v>
      </c>
      <c r="F85209">
        <v>61</v>
      </c>
      <c r="G85209">
        <v>0</v>
      </c>
      <c r="H85209" t="s">
        <v>269</v>
      </c>
      <c r="I85209" t="s">
        <v>256</v>
      </c>
      <c r="J85209">
        <v>1</v>
      </c>
      <c r="K85209" t="s">
        <v>270</v>
      </c>
    </row>
    <row r="85210" spans="1:11" ht="13.8" x14ac:dyDescent="0.25">
      <c r="A85210" s="1">
        <v>44225</v>
      </c>
      <c r="B85210" s="2" t="s">
        <v>91</v>
      </c>
      <c r="C85210">
        <v>5930</v>
      </c>
      <c r="D85210">
        <v>1</v>
      </c>
      <c r="E85210">
        <v>23</v>
      </c>
      <c r="F85210">
        <v>62</v>
      </c>
      <c r="G85210">
        <v>0</v>
      </c>
      <c r="H85210" t="s">
        <v>269</v>
      </c>
      <c r="I85210" t="s">
        <v>256</v>
      </c>
      <c r="J85210">
        <v>1</v>
      </c>
      <c r="K85210" t="s">
        <v>270</v>
      </c>
    </row>
    <row r="85211" spans="1:11" ht="13.8" x14ac:dyDescent="0.25">
      <c r="A85211" s="1">
        <v>44226</v>
      </c>
      <c r="B85211" s="2" t="s">
        <v>91</v>
      </c>
      <c r="C85211">
        <v>5931</v>
      </c>
      <c r="D85211">
        <v>1</v>
      </c>
      <c r="E85211">
        <v>24</v>
      </c>
      <c r="F85211">
        <v>62</v>
      </c>
      <c r="G85211">
        <v>0</v>
      </c>
      <c r="H85211" t="s">
        <v>269</v>
      </c>
      <c r="I85211" t="s">
        <v>256</v>
      </c>
      <c r="J85211">
        <v>1</v>
      </c>
      <c r="K85211" t="s">
        <v>270</v>
      </c>
    </row>
    <row r="85212" spans="1:11" ht="13.8" x14ac:dyDescent="0.25">
      <c r="A85212" s="1">
        <v>44230</v>
      </c>
      <c r="B85212" s="2" t="s">
        <v>91</v>
      </c>
      <c r="C85212">
        <v>5936</v>
      </c>
      <c r="D85212">
        <v>1</v>
      </c>
      <c r="E85212">
        <v>25</v>
      </c>
      <c r="F85212">
        <v>63</v>
      </c>
      <c r="G85212">
        <v>0</v>
      </c>
      <c r="H85212" t="s">
        <v>269</v>
      </c>
      <c r="I85212" t="s">
        <v>256</v>
      </c>
      <c r="J85212">
        <v>2</v>
      </c>
      <c r="K85212" t="s">
        <v>262</v>
      </c>
    </row>
    <row r="85213" spans="1:11" ht="13.8" x14ac:dyDescent="0.25">
      <c r="A85213" s="1">
        <v>44239</v>
      </c>
      <c r="B85213" s="2" t="s">
        <v>91</v>
      </c>
      <c r="C85213">
        <v>5967</v>
      </c>
      <c r="D85213">
        <v>1</v>
      </c>
      <c r="E85213">
        <v>50</v>
      </c>
      <c r="F85213">
        <v>63</v>
      </c>
      <c r="G85213">
        <v>0</v>
      </c>
      <c r="H85213" t="s">
        <v>269</v>
      </c>
      <c r="I85213" t="s">
        <v>256</v>
      </c>
      <c r="J85213">
        <v>2</v>
      </c>
      <c r="K85213" t="s">
        <v>262</v>
      </c>
    </row>
    <row r="85214" spans="1:11" ht="13.8" x14ac:dyDescent="0.25">
      <c r="A85214" s="1">
        <v>44240</v>
      </c>
      <c r="B85214" s="2" t="s">
        <v>91</v>
      </c>
      <c r="C85214">
        <v>5968</v>
      </c>
      <c r="D85214">
        <v>1</v>
      </c>
      <c r="E85214">
        <v>49</v>
      </c>
      <c r="F85214">
        <v>63</v>
      </c>
      <c r="G85214">
        <v>0</v>
      </c>
      <c r="H85214" t="s">
        <v>269</v>
      </c>
      <c r="I85214" t="s">
        <v>256</v>
      </c>
      <c r="J85214">
        <v>2</v>
      </c>
      <c r="K85214" t="s">
        <v>262</v>
      </c>
    </row>
    <row r="85215" spans="1:11" ht="13.8" x14ac:dyDescent="0.25">
      <c r="A85215" s="1">
        <v>44243</v>
      </c>
      <c r="B85215" s="2" t="s">
        <v>91</v>
      </c>
      <c r="C85215">
        <v>5981</v>
      </c>
      <c r="D85215">
        <v>1</v>
      </c>
      <c r="E85215">
        <v>53</v>
      </c>
      <c r="F85215">
        <v>63</v>
      </c>
      <c r="G85215">
        <v>0</v>
      </c>
      <c r="H85215" t="s">
        <v>269</v>
      </c>
      <c r="I85215" t="s">
        <v>256</v>
      </c>
      <c r="J85215">
        <v>2</v>
      </c>
      <c r="K85215" t="s">
        <v>262</v>
      </c>
    </row>
    <row r="85216" spans="1:11" ht="13.8" x14ac:dyDescent="0.25">
      <c r="A85216" s="1">
        <v>44255</v>
      </c>
      <c r="B85216" s="2" t="s">
        <v>91</v>
      </c>
      <c r="C85216">
        <v>6066</v>
      </c>
      <c r="D85216">
        <v>1</v>
      </c>
      <c r="E85216">
        <v>106</v>
      </c>
      <c r="F85216">
        <v>63</v>
      </c>
      <c r="G85216">
        <v>0</v>
      </c>
      <c r="H85216" t="s">
        <v>269</v>
      </c>
      <c r="I85216" t="s">
        <v>256</v>
      </c>
      <c r="J85216">
        <v>2</v>
      </c>
      <c r="K85216" t="s">
        <v>262</v>
      </c>
    </row>
    <row r="85217" spans="1:11" ht="13.8" x14ac:dyDescent="0.25">
      <c r="A85217" s="1">
        <v>43932</v>
      </c>
      <c r="B85217" s="2" t="s">
        <v>188</v>
      </c>
      <c r="C85217">
        <v>118</v>
      </c>
      <c r="D85217">
        <v>1</v>
      </c>
      <c r="E85217">
        <v>93</v>
      </c>
      <c r="F85217">
        <v>6</v>
      </c>
      <c r="G85217">
        <v>0</v>
      </c>
      <c r="H85217" t="s">
        <v>253</v>
      </c>
      <c r="I85217" t="s">
        <v>254</v>
      </c>
      <c r="J85217">
        <v>4</v>
      </c>
      <c r="K85217" t="s">
        <v>255</v>
      </c>
    </row>
    <row r="85218" spans="1:11" ht="13.8" x14ac:dyDescent="0.25">
      <c r="A85218" s="1">
        <v>44113</v>
      </c>
      <c r="B85218" s="2" t="s">
        <v>42</v>
      </c>
      <c r="C85218">
        <v>5063</v>
      </c>
      <c r="D85218">
        <v>1</v>
      </c>
      <c r="E85218">
        <v>86</v>
      </c>
      <c r="F85218">
        <v>83</v>
      </c>
      <c r="G85218">
        <v>0</v>
      </c>
      <c r="H85218" t="s">
        <v>253</v>
      </c>
      <c r="I85218" t="s">
        <v>265</v>
      </c>
      <c r="J85218">
        <v>10</v>
      </c>
      <c r="K85218" t="s">
        <v>266</v>
      </c>
    </row>
    <row r="85219" spans="1:11" ht="13.8" x14ac:dyDescent="0.25">
      <c r="A85219" s="1">
        <v>44137</v>
      </c>
      <c r="B85219" s="2" t="s">
        <v>42</v>
      </c>
      <c r="C85219">
        <v>5089</v>
      </c>
      <c r="D85219">
        <v>1</v>
      </c>
      <c r="E85219">
        <v>41</v>
      </c>
      <c r="F85219">
        <v>83</v>
      </c>
      <c r="G85219">
        <v>0</v>
      </c>
      <c r="H85219" t="s">
        <v>253</v>
      </c>
      <c r="I85219" t="s">
        <v>265</v>
      </c>
      <c r="J85219">
        <v>11</v>
      </c>
      <c r="K85219" t="s">
        <v>267</v>
      </c>
    </row>
    <row r="85220" spans="1:11" ht="13.8" x14ac:dyDescent="0.25">
      <c r="A85220" s="1">
        <v>43976</v>
      </c>
      <c r="B85220" s="2" t="s">
        <v>114</v>
      </c>
      <c r="C85220">
        <v>1824</v>
      </c>
      <c r="D85220">
        <v>1</v>
      </c>
      <c r="E85220">
        <v>223</v>
      </c>
      <c r="F85220">
        <v>63</v>
      </c>
      <c r="G85220">
        <v>0</v>
      </c>
      <c r="H85220" t="s">
        <v>253</v>
      </c>
      <c r="I85220" t="s">
        <v>254</v>
      </c>
      <c r="J85220">
        <v>5</v>
      </c>
      <c r="K85220" t="s">
        <v>264</v>
      </c>
    </row>
    <row r="85221" spans="1:11" ht="13.8" x14ac:dyDescent="0.25">
      <c r="A85221" s="1">
        <v>43983</v>
      </c>
      <c r="B85221" s="2" t="s">
        <v>114</v>
      </c>
      <c r="C85221">
        <v>1870</v>
      </c>
      <c r="D85221">
        <v>1</v>
      </c>
      <c r="E85221">
        <v>182</v>
      </c>
      <c r="F85221">
        <v>63</v>
      </c>
      <c r="G85221">
        <v>0</v>
      </c>
      <c r="H85221" t="s">
        <v>253</v>
      </c>
      <c r="I85221" t="s">
        <v>254</v>
      </c>
      <c r="J85221">
        <v>6</v>
      </c>
      <c r="K85221" t="s">
        <v>263</v>
      </c>
    </row>
    <row r="85222" spans="1:11" ht="13.8" x14ac:dyDescent="0.25">
      <c r="A85222" s="1">
        <v>43990</v>
      </c>
      <c r="B85222" s="2" t="s">
        <v>114</v>
      </c>
      <c r="C85222">
        <v>1940</v>
      </c>
      <c r="D85222">
        <v>1</v>
      </c>
      <c r="E85222">
        <v>194</v>
      </c>
      <c r="F85222">
        <v>63</v>
      </c>
      <c r="G85222">
        <v>0</v>
      </c>
      <c r="H85222" t="s">
        <v>253</v>
      </c>
      <c r="I85222" t="s">
        <v>254</v>
      </c>
      <c r="J85222">
        <v>6</v>
      </c>
      <c r="K85222" t="s">
        <v>263</v>
      </c>
    </row>
    <row r="85223" spans="1:11" ht="13.8" x14ac:dyDescent="0.25">
      <c r="A85223" s="1">
        <v>43997</v>
      </c>
      <c r="B85223" s="2" t="s">
        <v>114</v>
      </c>
      <c r="C85223">
        <v>1974</v>
      </c>
      <c r="D85223">
        <v>1</v>
      </c>
      <c r="E85223">
        <v>194</v>
      </c>
      <c r="F85223">
        <v>63</v>
      </c>
      <c r="G85223">
        <v>0</v>
      </c>
      <c r="H85223" t="s">
        <v>253</v>
      </c>
      <c r="I85223" t="s">
        <v>254</v>
      </c>
      <c r="J85223">
        <v>6</v>
      </c>
      <c r="K85223" t="s">
        <v>263</v>
      </c>
    </row>
    <row r="85224" spans="1:11" ht="13.8" x14ac:dyDescent="0.25">
      <c r="A85224" s="1">
        <v>43998</v>
      </c>
      <c r="B85224" s="2" t="s">
        <v>114</v>
      </c>
      <c r="C85224">
        <v>1975</v>
      </c>
      <c r="D85224">
        <v>1</v>
      </c>
      <c r="E85224">
        <v>184</v>
      </c>
      <c r="F85224">
        <v>63</v>
      </c>
      <c r="G85224">
        <v>0</v>
      </c>
      <c r="H85224" t="s">
        <v>253</v>
      </c>
      <c r="I85224" t="s">
        <v>254</v>
      </c>
      <c r="J85224">
        <v>6</v>
      </c>
      <c r="K85224" t="s">
        <v>263</v>
      </c>
    </row>
    <row r="85225" spans="1:11" ht="13.8" x14ac:dyDescent="0.25">
      <c r="A85225" s="1">
        <v>44005</v>
      </c>
      <c r="B85225" s="2" t="s">
        <v>114</v>
      </c>
      <c r="C85225">
        <v>1982</v>
      </c>
      <c r="D85225">
        <v>1</v>
      </c>
      <c r="E85225">
        <v>148</v>
      </c>
      <c r="F85225">
        <v>63</v>
      </c>
      <c r="G85225">
        <v>0</v>
      </c>
      <c r="H85225" t="s">
        <v>253</v>
      </c>
      <c r="I85225" t="s">
        <v>254</v>
      </c>
      <c r="J85225">
        <v>6</v>
      </c>
      <c r="K85225" t="s">
        <v>263</v>
      </c>
    </row>
    <row r="85226" spans="1:11" ht="13.8" x14ac:dyDescent="0.25">
      <c r="A85226" s="1">
        <v>44006</v>
      </c>
      <c r="B85226" s="2" t="s">
        <v>114</v>
      </c>
      <c r="C85226">
        <v>1983</v>
      </c>
      <c r="D85226">
        <v>1</v>
      </c>
      <c r="E85226">
        <v>137</v>
      </c>
      <c r="F85226">
        <v>63</v>
      </c>
      <c r="G85226">
        <v>0</v>
      </c>
      <c r="H85226" t="s">
        <v>253</v>
      </c>
      <c r="I85226" t="s">
        <v>254</v>
      </c>
      <c r="J85226">
        <v>6</v>
      </c>
      <c r="K85226" t="s">
        <v>263</v>
      </c>
    </row>
    <row r="85227" spans="1:11" ht="13.8" x14ac:dyDescent="0.25">
      <c r="A85227" s="1">
        <v>44007</v>
      </c>
      <c r="B85227" s="2" t="s">
        <v>114</v>
      </c>
      <c r="C85227">
        <v>1984</v>
      </c>
      <c r="D85227">
        <v>1</v>
      </c>
      <c r="E85227">
        <v>131</v>
      </c>
      <c r="F85227">
        <v>63</v>
      </c>
      <c r="G85227">
        <v>0</v>
      </c>
      <c r="H85227" t="s">
        <v>253</v>
      </c>
      <c r="I85227" t="s">
        <v>254</v>
      </c>
      <c r="J85227">
        <v>6</v>
      </c>
      <c r="K85227" t="s">
        <v>263</v>
      </c>
    </row>
    <row r="85228" spans="1:11" ht="13.8" x14ac:dyDescent="0.25">
      <c r="A85228" s="1">
        <v>44010</v>
      </c>
      <c r="B85228" s="2" t="s">
        <v>114</v>
      </c>
      <c r="C85228">
        <v>1987</v>
      </c>
      <c r="D85228">
        <v>1</v>
      </c>
      <c r="E85228">
        <v>106</v>
      </c>
      <c r="F85228">
        <v>63</v>
      </c>
      <c r="G85228">
        <v>0</v>
      </c>
      <c r="H85228" t="s">
        <v>253</v>
      </c>
      <c r="I85228" t="s">
        <v>254</v>
      </c>
      <c r="J85228">
        <v>6</v>
      </c>
      <c r="K85228" t="s">
        <v>263</v>
      </c>
    </row>
    <row r="85229" spans="1:11" ht="13.8" x14ac:dyDescent="0.25">
      <c r="A85229" s="1">
        <v>44014</v>
      </c>
      <c r="B85229" s="2" t="s">
        <v>114</v>
      </c>
      <c r="C85229">
        <v>1990</v>
      </c>
      <c r="D85229">
        <v>1</v>
      </c>
      <c r="E85229">
        <v>85</v>
      </c>
      <c r="F85229">
        <v>63</v>
      </c>
      <c r="G85229">
        <v>0</v>
      </c>
      <c r="H85229" t="s">
        <v>253</v>
      </c>
      <c r="I85229" t="s">
        <v>258</v>
      </c>
      <c r="J85229">
        <v>7</v>
      </c>
      <c r="K85229" t="s">
        <v>259</v>
      </c>
    </row>
    <row r="85230" spans="1:11" ht="13.8" x14ac:dyDescent="0.25">
      <c r="A85230" s="1">
        <v>44015</v>
      </c>
      <c r="B85230" s="2" t="s">
        <v>114</v>
      </c>
      <c r="C85230">
        <v>1991</v>
      </c>
      <c r="D85230">
        <v>1</v>
      </c>
      <c r="E85230">
        <v>69</v>
      </c>
      <c r="F85230">
        <v>63</v>
      </c>
      <c r="G85230">
        <v>0</v>
      </c>
      <c r="H85230" t="s">
        <v>253</v>
      </c>
      <c r="I85230" t="s">
        <v>258</v>
      </c>
      <c r="J85230">
        <v>7</v>
      </c>
      <c r="K85230" t="s">
        <v>259</v>
      </c>
    </row>
    <row r="85231" spans="1:11" ht="13.8" x14ac:dyDescent="0.25">
      <c r="A85231" s="1">
        <v>44018</v>
      </c>
      <c r="B85231" s="2" t="s">
        <v>114</v>
      </c>
      <c r="C85231">
        <v>1994</v>
      </c>
      <c r="D85231">
        <v>1</v>
      </c>
      <c r="E85231">
        <v>56</v>
      </c>
      <c r="F85231">
        <v>63</v>
      </c>
      <c r="G85231">
        <v>0</v>
      </c>
      <c r="H85231" t="s">
        <v>253</v>
      </c>
      <c r="I85231" t="s">
        <v>258</v>
      </c>
      <c r="J85231">
        <v>7</v>
      </c>
      <c r="K85231" t="s">
        <v>259</v>
      </c>
    </row>
    <row r="85232" spans="1:11" ht="13.8" x14ac:dyDescent="0.25">
      <c r="A85232" s="1">
        <v>44019</v>
      </c>
      <c r="B85232" s="2" t="s">
        <v>114</v>
      </c>
      <c r="C85232">
        <v>1995</v>
      </c>
      <c r="D85232">
        <v>1</v>
      </c>
      <c r="E85232">
        <v>52</v>
      </c>
      <c r="F85232">
        <v>63</v>
      </c>
      <c r="G85232">
        <v>0</v>
      </c>
      <c r="H85232" t="s">
        <v>253</v>
      </c>
      <c r="I85232" t="s">
        <v>258</v>
      </c>
      <c r="J85232">
        <v>7</v>
      </c>
      <c r="K85232" t="s">
        <v>259</v>
      </c>
    </row>
    <row r="85233" spans="1:11" ht="13.8" x14ac:dyDescent="0.25">
      <c r="A85233" s="1">
        <v>44023</v>
      </c>
      <c r="B85233" s="2" t="s">
        <v>114</v>
      </c>
      <c r="C85233">
        <v>2014</v>
      </c>
      <c r="D85233">
        <v>1</v>
      </c>
      <c r="E85233">
        <v>56</v>
      </c>
      <c r="F85233">
        <v>63</v>
      </c>
      <c r="G85233">
        <v>0</v>
      </c>
      <c r="H85233" t="s">
        <v>253</v>
      </c>
      <c r="I85233" t="s">
        <v>258</v>
      </c>
      <c r="J85233">
        <v>7</v>
      </c>
      <c r="K85233" t="s">
        <v>259</v>
      </c>
    </row>
    <row r="85234" spans="1:11" ht="13.8" x14ac:dyDescent="0.25">
      <c r="A85234" s="1">
        <v>44026</v>
      </c>
      <c r="B85234" s="2" t="s">
        <v>114</v>
      </c>
      <c r="C85234">
        <v>2015</v>
      </c>
      <c r="D85234">
        <v>1</v>
      </c>
      <c r="E85234">
        <v>55</v>
      </c>
      <c r="F85234">
        <v>63</v>
      </c>
      <c r="G85234">
        <v>0</v>
      </c>
      <c r="H85234" t="s">
        <v>253</v>
      </c>
      <c r="I85234" t="s">
        <v>258</v>
      </c>
      <c r="J85234">
        <v>7</v>
      </c>
      <c r="K85234" t="s">
        <v>259</v>
      </c>
    </row>
    <row r="85235" spans="1:11" ht="13.8" x14ac:dyDescent="0.25">
      <c r="A85235" s="1">
        <v>44027</v>
      </c>
      <c r="B85235" s="2" t="s">
        <v>114</v>
      </c>
      <c r="C85235">
        <v>2016</v>
      </c>
      <c r="D85235">
        <v>1</v>
      </c>
      <c r="E85235">
        <v>52</v>
      </c>
      <c r="F85235">
        <v>63</v>
      </c>
      <c r="G85235">
        <v>0</v>
      </c>
      <c r="H85235" t="s">
        <v>253</v>
      </c>
      <c r="I85235" t="s">
        <v>258</v>
      </c>
      <c r="J85235">
        <v>7</v>
      </c>
      <c r="K85235" t="s">
        <v>259</v>
      </c>
    </row>
    <row r="85236" spans="1:11" ht="13.8" x14ac:dyDescent="0.25">
      <c r="A85236" s="1">
        <v>44030</v>
      </c>
      <c r="B85236" s="2" t="s">
        <v>114</v>
      </c>
      <c r="C85236">
        <v>2021</v>
      </c>
      <c r="D85236">
        <v>1</v>
      </c>
      <c r="E85236">
        <v>46</v>
      </c>
      <c r="F85236">
        <v>63</v>
      </c>
      <c r="G85236">
        <v>0</v>
      </c>
      <c r="H85236" t="s">
        <v>253</v>
      </c>
      <c r="I85236" t="s">
        <v>258</v>
      </c>
      <c r="J85236">
        <v>7</v>
      </c>
      <c r="K85236" t="s">
        <v>259</v>
      </c>
    </row>
    <row r="85237" spans="1:11" ht="13.8" x14ac:dyDescent="0.25">
      <c r="A85237" s="1">
        <v>44033</v>
      </c>
      <c r="B85237" s="2" t="s">
        <v>114</v>
      </c>
      <c r="C85237">
        <v>2022</v>
      </c>
      <c r="D85237">
        <v>1</v>
      </c>
      <c r="E85237">
        <v>47</v>
      </c>
      <c r="F85237">
        <v>63</v>
      </c>
      <c r="G85237">
        <v>0</v>
      </c>
      <c r="H85237" t="s">
        <v>253</v>
      </c>
      <c r="I85237" t="s">
        <v>258</v>
      </c>
      <c r="J85237">
        <v>7</v>
      </c>
      <c r="K85237" t="s">
        <v>259</v>
      </c>
    </row>
    <row r="85238" spans="1:11" ht="13.8" x14ac:dyDescent="0.25">
      <c r="A85238" s="1">
        <v>44036</v>
      </c>
      <c r="B85238" s="2" t="s">
        <v>114</v>
      </c>
      <c r="C85238">
        <v>2028</v>
      </c>
      <c r="D85238">
        <v>1</v>
      </c>
      <c r="E85238">
        <v>50</v>
      </c>
      <c r="F85238">
        <v>63</v>
      </c>
      <c r="G85238">
        <v>0</v>
      </c>
      <c r="H85238" t="s">
        <v>253</v>
      </c>
      <c r="I85238" t="s">
        <v>258</v>
      </c>
      <c r="J85238">
        <v>7</v>
      </c>
      <c r="K85238" t="s">
        <v>259</v>
      </c>
    </row>
    <row r="85239" spans="1:11" ht="13.8" x14ac:dyDescent="0.25">
      <c r="A85239" s="1">
        <v>44038</v>
      </c>
      <c r="B85239" s="2" t="s">
        <v>114</v>
      </c>
      <c r="C85239">
        <v>2034</v>
      </c>
      <c r="D85239">
        <v>1</v>
      </c>
      <c r="E85239">
        <v>49</v>
      </c>
      <c r="F85239">
        <v>63</v>
      </c>
      <c r="G85239">
        <v>0</v>
      </c>
      <c r="H85239" t="s">
        <v>253</v>
      </c>
      <c r="I85239" t="s">
        <v>258</v>
      </c>
      <c r="J85239">
        <v>7</v>
      </c>
      <c r="K85239" t="s">
        <v>259</v>
      </c>
    </row>
    <row r="85240" spans="1:11" ht="13.8" x14ac:dyDescent="0.25">
      <c r="A85240" s="1">
        <v>44046</v>
      </c>
      <c r="B85240" s="2" t="s">
        <v>114</v>
      </c>
      <c r="C85240">
        <v>2080</v>
      </c>
      <c r="D85240">
        <v>1</v>
      </c>
      <c r="E85240">
        <v>82</v>
      </c>
      <c r="F85240">
        <v>63</v>
      </c>
      <c r="G85240">
        <v>0</v>
      </c>
      <c r="H85240" t="s">
        <v>253</v>
      </c>
      <c r="I85240" t="s">
        <v>258</v>
      </c>
      <c r="J85240">
        <v>8</v>
      </c>
      <c r="K85240" t="s">
        <v>260</v>
      </c>
    </row>
    <row r="85241" spans="1:11" ht="13.8" x14ac:dyDescent="0.25">
      <c r="A85241" s="1">
        <v>44003</v>
      </c>
      <c r="B85241" s="2" t="s">
        <v>115</v>
      </c>
      <c r="C85241">
        <v>7143</v>
      </c>
      <c r="D85241">
        <v>1</v>
      </c>
      <c r="E85241">
        <v>617</v>
      </c>
      <c r="F85241">
        <v>326</v>
      </c>
      <c r="G85241">
        <v>0</v>
      </c>
      <c r="H85241" t="s">
        <v>253</v>
      </c>
      <c r="I85241" t="s">
        <v>254</v>
      </c>
      <c r="J85241">
        <v>6</v>
      </c>
      <c r="K85241" t="s">
        <v>263</v>
      </c>
    </row>
    <row r="85242" spans="1:11" ht="13.8" x14ac:dyDescent="0.25">
      <c r="A85242" s="1">
        <v>44015</v>
      </c>
      <c r="B85242" s="2" t="s">
        <v>115</v>
      </c>
      <c r="C85242">
        <v>7242</v>
      </c>
      <c r="D85242">
        <v>1</v>
      </c>
      <c r="E85242">
        <v>214</v>
      </c>
      <c r="F85242">
        <v>328</v>
      </c>
      <c r="G85242">
        <v>0</v>
      </c>
      <c r="H85242" t="s">
        <v>253</v>
      </c>
      <c r="I85242" t="s">
        <v>258</v>
      </c>
      <c r="J85242">
        <v>7</v>
      </c>
      <c r="K85242" t="s">
        <v>259</v>
      </c>
    </row>
    <row r="85243" spans="1:11" ht="13.8" x14ac:dyDescent="0.25">
      <c r="A85243" s="1">
        <v>44129</v>
      </c>
      <c r="B85243" s="2" t="s">
        <v>19</v>
      </c>
      <c r="C85243">
        <v>3660</v>
      </c>
      <c r="D85243">
        <v>1</v>
      </c>
      <c r="E85243">
        <v>881</v>
      </c>
      <c r="F85243">
        <v>119</v>
      </c>
      <c r="G85243">
        <v>0</v>
      </c>
      <c r="H85243" t="s">
        <v>253</v>
      </c>
      <c r="I85243" t="s">
        <v>265</v>
      </c>
      <c r="J85243">
        <v>10</v>
      </c>
      <c r="K85243" t="s">
        <v>266</v>
      </c>
    </row>
    <row r="85244" spans="1:11" ht="13.8" x14ac:dyDescent="0.25">
      <c r="A85244" s="1">
        <v>44131</v>
      </c>
      <c r="B85244" s="2" t="s">
        <v>19</v>
      </c>
      <c r="C85244">
        <v>3666</v>
      </c>
      <c r="D85244">
        <v>1</v>
      </c>
      <c r="E85244">
        <v>881</v>
      </c>
      <c r="F85244">
        <v>119</v>
      </c>
      <c r="G85244">
        <v>0</v>
      </c>
      <c r="H85244" t="s">
        <v>253</v>
      </c>
      <c r="I85244" t="s">
        <v>265</v>
      </c>
      <c r="J85244">
        <v>10</v>
      </c>
      <c r="K85244" t="s">
        <v>266</v>
      </c>
    </row>
    <row r="85245" spans="1:11" ht="13.8" x14ac:dyDescent="0.25">
      <c r="A85245" s="1">
        <v>44139</v>
      </c>
      <c r="B85245" s="2" t="s">
        <v>19</v>
      </c>
      <c r="C85245">
        <v>3680</v>
      </c>
      <c r="D85245">
        <v>1</v>
      </c>
      <c r="E85245">
        <v>56</v>
      </c>
      <c r="F85245">
        <v>120</v>
      </c>
      <c r="G85245">
        <v>0</v>
      </c>
      <c r="H85245" t="s">
        <v>253</v>
      </c>
      <c r="I85245" t="s">
        <v>265</v>
      </c>
      <c r="J85245">
        <v>11</v>
      </c>
      <c r="K85245" t="s">
        <v>267</v>
      </c>
    </row>
    <row r="85246" spans="1:11" ht="13.8" x14ac:dyDescent="0.25">
      <c r="A85246" s="1">
        <v>44140</v>
      </c>
      <c r="B85246" s="2" t="s">
        <v>19</v>
      </c>
      <c r="C85246">
        <v>3681</v>
      </c>
      <c r="D85246">
        <v>1</v>
      </c>
      <c r="E85246">
        <v>43</v>
      </c>
      <c r="F85246">
        <v>120</v>
      </c>
      <c r="G85246">
        <v>0</v>
      </c>
      <c r="H85246" t="s">
        <v>253</v>
      </c>
      <c r="I85246" t="s">
        <v>265</v>
      </c>
      <c r="J85246">
        <v>11</v>
      </c>
      <c r="K85246" t="s">
        <v>267</v>
      </c>
    </row>
    <row r="85247" spans="1:11" ht="13.8" x14ac:dyDescent="0.25">
      <c r="A85247" s="1">
        <v>44146</v>
      </c>
      <c r="B85247" s="2" t="s">
        <v>19</v>
      </c>
      <c r="C85247">
        <v>3697</v>
      </c>
      <c r="D85247">
        <v>1</v>
      </c>
      <c r="E85247">
        <v>26</v>
      </c>
      <c r="F85247">
        <v>122</v>
      </c>
      <c r="G85247">
        <v>0</v>
      </c>
      <c r="H85247" t="s">
        <v>253</v>
      </c>
      <c r="I85247" t="s">
        <v>265</v>
      </c>
      <c r="J85247">
        <v>11</v>
      </c>
      <c r="K85247" t="s">
        <v>267</v>
      </c>
    </row>
    <row r="85248" spans="1:11" ht="13.8" x14ac:dyDescent="0.25">
      <c r="A85248" s="1">
        <v>44148</v>
      </c>
      <c r="B85248" s="2" t="s">
        <v>19</v>
      </c>
      <c r="C85248">
        <v>3698</v>
      </c>
      <c r="D85248">
        <v>1</v>
      </c>
      <c r="E85248">
        <v>19</v>
      </c>
      <c r="F85248">
        <v>122</v>
      </c>
      <c r="G85248">
        <v>0</v>
      </c>
      <c r="H85248" t="s">
        <v>253</v>
      </c>
      <c r="I85248" t="s">
        <v>265</v>
      </c>
      <c r="J85248">
        <v>11</v>
      </c>
      <c r="K85248" t="s">
        <v>267</v>
      </c>
    </row>
    <row r="85249" spans="1:11" ht="13.8" x14ac:dyDescent="0.25">
      <c r="A85249" s="1">
        <v>44154</v>
      </c>
      <c r="B85249" s="2" t="s">
        <v>19</v>
      </c>
      <c r="C85249">
        <v>3706</v>
      </c>
      <c r="D85249">
        <v>1</v>
      </c>
      <c r="E85249">
        <v>6</v>
      </c>
      <c r="F85249">
        <v>122</v>
      </c>
      <c r="G85249">
        <v>0</v>
      </c>
      <c r="H85249" t="s">
        <v>253</v>
      </c>
      <c r="I85249" t="s">
        <v>265</v>
      </c>
      <c r="J85249">
        <v>11</v>
      </c>
      <c r="K85249" t="s">
        <v>267</v>
      </c>
    </row>
    <row r="85250" spans="1:11" ht="13.8" x14ac:dyDescent="0.25">
      <c r="A85250" s="1">
        <v>44160</v>
      </c>
      <c r="B85250" s="2" t="s">
        <v>19</v>
      </c>
      <c r="C85250">
        <v>3727</v>
      </c>
      <c r="D85250">
        <v>1</v>
      </c>
      <c r="E85250">
        <v>17</v>
      </c>
      <c r="F85250">
        <v>123</v>
      </c>
      <c r="G85250">
        <v>0</v>
      </c>
      <c r="H85250" t="s">
        <v>253</v>
      </c>
      <c r="I85250" t="s">
        <v>265</v>
      </c>
      <c r="J85250">
        <v>11</v>
      </c>
      <c r="K85250" t="s">
        <v>267</v>
      </c>
    </row>
    <row r="85251" spans="1:11" ht="13.8" x14ac:dyDescent="0.25">
      <c r="A85251" s="1">
        <v>44161</v>
      </c>
      <c r="B85251" s="2" t="s">
        <v>19</v>
      </c>
      <c r="C85251">
        <v>3728</v>
      </c>
      <c r="D85251">
        <v>1</v>
      </c>
      <c r="E85251">
        <v>17</v>
      </c>
      <c r="F85251">
        <v>123</v>
      </c>
      <c r="G85251">
        <v>0</v>
      </c>
      <c r="H85251" t="s">
        <v>253</v>
      </c>
      <c r="I85251" t="s">
        <v>265</v>
      </c>
      <c r="J85251">
        <v>11</v>
      </c>
      <c r="K85251" t="s">
        <v>267</v>
      </c>
    </row>
    <row r="85252" spans="1:11" ht="13.8" x14ac:dyDescent="0.25">
      <c r="A85252" s="1">
        <v>44166</v>
      </c>
      <c r="B85252" s="2" t="s">
        <v>19</v>
      </c>
      <c r="C85252">
        <v>3743</v>
      </c>
      <c r="D85252">
        <v>1</v>
      </c>
      <c r="E85252">
        <v>13</v>
      </c>
      <c r="F85252">
        <v>123</v>
      </c>
      <c r="G85252">
        <v>0</v>
      </c>
      <c r="H85252" t="s">
        <v>253</v>
      </c>
      <c r="I85252" t="s">
        <v>265</v>
      </c>
      <c r="J85252">
        <v>12</v>
      </c>
      <c r="K85252" t="s">
        <v>268</v>
      </c>
    </row>
    <row r="85253" spans="1:11" ht="13.8" x14ac:dyDescent="0.25">
      <c r="A85253" s="1">
        <v>44169</v>
      </c>
      <c r="B85253" s="2" t="s">
        <v>19</v>
      </c>
      <c r="C85253">
        <v>3768</v>
      </c>
      <c r="D85253">
        <v>1</v>
      </c>
      <c r="E85253">
        <v>32</v>
      </c>
      <c r="F85253">
        <v>123</v>
      </c>
      <c r="G85253">
        <v>0</v>
      </c>
      <c r="H85253" t="s">
        <v>253</v>
      </c>
      <c r="I85253" t="s">
        <v>265</v>
      </c>
      <c r="J85253">
        <v>12</v>
      </c>
      <c r="K85253" t="s">
        <v>268</v>
      </c>
    </row>
    <row r="85254" spans="1:11" ht="13.8" x14ac:dyDescent="0.25">
      <c r="A85254" s="1">
        <v>44181</v>
      </c>
      <c r="B85254" s="2" t="s">
        <v>19</v>
      </c>
      <c r="C85254">
        <v>3786</v>
      </c>
      <c r="D85254">
        <v>1</v>
      </c>
      <c r="E85254">
        <v>10</v>
      </c>
      <c r="F85254">
        <v>123</v>
      </c>
      <c r="G85254">
        <v>0</v>
      </c>
      <c r="H85254" t="s">
        <v>253</v>
      </c>
      <c r="I85254" t="s">
        <v>265</v>
      </c>
      <c r="J85254">
        <v>12</v>
      </c>
      <c r="K85254" t="s">
        <v>268</v>
      </c>
    </row>
    <row r="85255" spans="1:11" ht="13.8" x14ac:dyDescent="0.25">
      <c r="A85255" s="1">
        <v>43976</v>
      </c>
      <c r="B85255" s="2" t="s">
        <v>116</v>
      </c>
      <c r="C85255">
        <v>731</v>
      </c>
      <c r="D85255">
        <v>1</v>
      </c>
      <c r="E85255">
        <v>193</v>
      </c>
      <c r="F85255">
        <v>12</v>
      </c>
      <c r="G85255">
        <v>0</v>
      </c>
      <c r="H85255" t="s">
        <v>253</v>
      </c>
      <c r="I85255" t="s">
        <v>254</v>
      </c>
      <c r="J85255">
        <v>5</v>
      </c>
      <c r="K85255" t="s">
        <v>264</v>
      </c>
    </row>
    <row r="85256" spans="1:11" ht="13.8" x14ac:dyDescent="0.25">
      <c r="A85256" s="1">
        <v>43977</v>
      </c>
      <c r="B85256" s="2" t="s">
        <v>116</v>
      </c>
      <c r="C85256">
        <v>732</v>
      </c>
      <c r="D85256">
        <v>1</v>
      </c>
      <c r="E85256">
        <v>183</v>
      </c>
      <c r="F85256">
        <v>12</v>
      </c>
      <c r="G85256">
        <v>0</v>
      </c>
      <c r="H85256" t="s">
        <v>253</v>
      </c>
      <c r="I85256" t="s">
        <v>254</v>
      </c>
      <c r="J85256">
        <v>5</v>
      </c>
      <c r="K85256" t="s">
        <v>264</v>
      </c>
    </row>
    <row r="85257" spans="1:11" ht="13.8" x14ac:dyDescent="0.25">
      <c r="A85257" s="1">
        <v>43986</v>
      </c>
      <c r="B85257" s="2" t="s">
        <v>116</v>
      </c>
      <c r="C85257">
        <v>801</v>
      </c>
      <c r="D85257">
        <v>1</v>
      </c>
      <c r="E85257">
        <v>144</v>
      </c>
      <c r="F85257">
        <v>13</v>
      </c>
      <c r="G85257">
        <v>0</v>
      </c>
      <c r="H85257" t="s">
        <v>253</v>
      </c>
      <c r="I85257" t="s">
        <v>254</v>
      </c>
      <c r="J85257">
        <v>6</v>
      </c>
      <c r="K85257" t="s">
        <v>263</v>
      </c>
    </row>
    <row r="85258" spans="1:11" ht="13.8" x14ac:dyDescent="0.25">
      <c r="A85258" s="1">
        <v>43989</v>
      </c>
      <c r="B85258" s="2" t="s">
        <v>116</v>
      </c>
      <c r="C85258">
        <v>809</v>
      </c>
      <c r="D85258">
        <v>1</v>
      </c>
      <c r="E85258">
        <v>122</v>
      </c>
      <c r="F85258">
        <v>13</v>
      </c>
      <c r="G85258">
        <v>0</v>
      </c>
      <c r="H85258" t="s">
        <v>253</v>
      </c>
      <c r="I85258" t="s">
        <v>254</v>
      </c>
      <c r="J85258">
        <v>6</v>
      </c>
      <c r="K85258" t="s">
        <v>263</v>
      </c>
    </row>
    <row r="85259" spans="1:11" ht="13.8" x14ac:dyDescent="0.25">
      <c r="A85259" s="1">
        <v>43924</v>
      </c>
      <c r="B85259" s="2" t="s">
        <v>149</v>
      </c>
      <c r="C85259">
        <v>205</v>
      </c>
      <c r="D85259">
        <v>1</v>
      </c>
      <c r="E85259">
        <v>169</v>
      </c>
      <c r="F85259">
        <v>5</v>
      </c>
      <c r="G85259">
        <v>0</v>
      </c>
      <c r="H85259" t="s">
        <v>253</v>
      </c>
      <c r="I85259" t="s">
        <v>254</v>
      </c>
      <c r="J85259">
        <v>4</v>
      </c>
      <c r="K85259" t="s">
        <v>255</v>
      </c>
    </row>
    <row r="85260" spans="1:11" ht="13.8" x14ac:dyDescent="0.25">
      <c r="A85260" s="1">
        <v>44176</v>
      </c>
      <c r="B85260" s="2" t="s">
        <v>160</v>
      </c>
      <c r="C85260">
        <v>1070</v>
      </c>
      <c r="D85260">
        <v>1</v>
      </c>
      <c r="E85260">
        <v>43</v>
      </c>
      <c r="F85260">
        <v>5</v>
      </c>
      <c r="G85260">
        <v>0</v>
      </c>
      <c r="H85260" t="s">
        <v>253</v>
      </c>
      <c r="I85260" t="s">
        <v>265</v>
      </c>
      <c r="J85260">
        <v>12</v>
      </c>
      <c r="K85260" t="s">
        <v>268</v>
      </c>
    </row>
    <row r="85261" spans="1:11" ht="13.8" x14ac:dyDescent="0.25">
      <c r="A85261" s="1">
        <v>44243</v>
      </c>
      <c r="B85261" s="2" t="s">
        <v>160</v>
      </c>
      <c r="C85261">
        <v>4224</v>
      </c>
      <c r="D85261">
        <v>1</v>
      </c>
      <c r="E85261">
        <v>63</v>
      </c>
      <c r="F85261">
        <v>87</v>
      </c>
      <c r="G85261">
        <v>0</v>
      </c>
      <c r="H85261" t="s">
        <v>269</v>
      </c>
      <c r="I85261" t="s">
        <v>256</v>
      </c>
      <c r="J85261">
        <v>2</v>
      </c>
      <c r="K85261" t="s">
        <v>262</v>
      </c>
    </row>
    <row r="85262" spans="1:11" ht="13.8" x14ac:dyDescent="0.25">
      <c r="A85262" s="1">
        <v>44246</v>
      </c>
      <c r="B85262" s="2" t="s">
        <v>160</v>
      </c>
      <c r="C85262">
        <v>4228</v>
      </c>
      <c r="D85262">
        <v>1</v>
      </c>
      <c r="E85262">
        <v>52</v>
      </c>
      <c r="F85262">
        <v>88</v>
      </c>
      <c r="G85262">
        <v>0</v>
      </c>
      <c r="H85262" t="s">
        <v>269</v>
      </c>
      <c r="I85262" t="s">
        <v>256</v>
      </c>
      <c r="J85262">
        <v>2</v>
      </c>
      <c r="K85262" t="s">
        <v>262</v>
      </c>
    </row>
    <row r="85263" spans="1:11" ht="13.8" x14ac:dyDescent="0.25">
      <c r="A85263" s="1">
        <v>44253</v>
      </c>
      <c r="B85263" s="2" t="s">
        <v>160</v>
      </c>
      <c r="C85263">
        <v>4236</v>
      </c>
      <c r="D85263">
        <v>1</v>
      </c>
      <c r="E85263">
        <v>22</v>
      </c>
      <c r="F85263">
        <v>92</v>
      </c>
      <c r="G85263">
        <v>0</v>
      </c>
      <c r="H85263" t="s">
        <v>269</v>
      </c>
      <c r="I85263" t="s">
        <v>256</v>
      </c>
      <c r="J85263">
        <v>2</v>
      </c>
      <c r="K85263" t="s">
        <v>262</v>
      </c>
    </row>
    <row r="85264" spans="1:11" ht="13.8" x14ac:dyDescent="0.25">
      <c r="A85264" s="1">
        <v>44255</v>
      </c>
      <c r="B85264" s="2" t="s">
        <v>160</v>
      </c>
      <c r="C85264">
        <v>4239</v>
      </c>
      <c r="D85264">
        <v>1</v>
      </c>
      <c r="E85264">
        <v>22</v>
      </c>
      <c r="F85264">
        <v>93</v>
      </c>
      <c r="G85264">
        <v>0</v>
      </c>
      <c r="H85264" t="s">
        <v>269</v>
      </c>
      <c r="I85264" t="s">
        <v>256</v>
      </c>
      <c r="J85264">
        <v>2</v>
      </c>
      <c r="K85264" t="s">
        <v>262</v>
      </c>
    </row>
    <row r="85265" spans="1:11" ht="13.8" x14ac:dyDescent="0.25">
      <c r="A85265" s="1">
        <v>44260</v>
      </c>
      <c r="B85265" s="2" t="s">
        <v>160</v>
      </c>
      <c r="C85265">
        <v>4244</v>
      </c>
      <c r="D85265">
        <v>1</v>
      </c>
      <c r="E85265">
        <v>20</v>
      </c>
      <c r="F85265">
        <v>93</v>
      </c>
      <c r="G85265">
        <v>0</v>
      </c>
      <c r="H85265" t="s">
        <v>269</v>
      </c>
      <c r="I85265" t="s">
        <v>256</v>
      </c>
      <c r="J85265">
        <v>3</v>
      </c>
      <c r="K85265" t="s">
        <v>257</v>
      </c>
    </row>
    <row r="85266" spans="1:11" ht="13.8" x14ac:dyDescent="0.25">
      <c r="A85266" s="1">
        <v>44265</v>
      </c>
      <c r="B85266" s="2" t="s">
        <v>160</v>
      </c>
      <c r="C85266">
        <v>4256</v>
      </c>
      <c r="D85266">
        <v>1</v>
      </c>
      <c r="E85266">
        <v>24</v>
      </c>
      <c r="F85266">
        <v>93</v>
      </c>
      <c r="G85266">
        <v>0</v>
      </c>
      <c r="H85266" t="s">
        <v>269</v>
      </c>
      <c r="I85266" t="s">
        <v>256</v>
      </c>
      <c r="J85266">
        <v>3</v>
      </c>
      <c r="K85266" t="s">
        <v>257</v>
      </c>
    </row>
    <row r="85267" spans="1:11" ht="13.8" x14ac:dyDescent="0.25">
      <c r="A85267" s="1">
        <v>43945</v>
      </c>
      <c r="B85267" s="2" t="s">
        <v>45</v>
      </c>
      <c r="C85267">
        <v>149</v>
      </c>
      <c r="D85267">
        <v>1</v>
      </c>
      <c r="E85267">
        <v>55</v>
      </c>
      <c r="F85267">
        <v>12</v>
      </c>
      <c r="G85267">
        <v>0</v>
      </c>
      <c r="H85267" t="s">
        <v>253</v>
      </c>
      <c r="I85267" t="s">
        <v>254</v>
      </c>
      <c r="J85267">
        <v>4</v>
      </c>
      <c r="K85267" t="s">
        <v>255</v>
      </c>
    </row>
    <row r="85268" spans="1:11" ht="13.8" x14ac:dyDescent="0.25">
      <c r="A85268" s="1">
        <v>43952</v>
      </c>
      <c r="B85268" s="2" t="s">
        <v>45</v>
      </c>
      <c r="C85268">
        <v>152</v>
      </c>
      <c r="D85268">
        <v>1</v>
      </c>
      <c r="E85268">
        <v>45</v>
      </c>
      <c r="F85268">
        <v>12</v>
      </c>
      <c r="G85268">
        <v>0</v>
      </c>
      <c r="H85268" t="s">
        <v>253</v>
      </c>
      <c r="I85268" t="s">
        <v>254</v>
      </c>
      <c r="J85268">
        <v>5</v>
      </c>
      <c r="K85268" t="s">
        <v>264</v>
      </c>
    </row>
    <row r="85269" spans="1:11" ht="13.8" x14ac:dyDescent="0.25">
      <c r="A85269" s="1">
        <v>43958</v>
      </c>
      <c r="B85269" s="2" t="s">
        <v>45</v>
      </c>
      <c r="C85269">
        <v>153</v>
      </c>
      <c r="D85269">
        <v>1</v>
      </c>
      <c r="E85269">
        <v>36</v>
      </c>
      <c r="F85269">
        <v>13</v>
      </c>
      <c r="G85269">
        <v>0</v>
      </c>
      <c r="H85269" t="s">
        <v>253</v>
      </c>
      <c r="I85269" t="s">
        <v>254</v>
      </c>
      <c r="J85269">
        <v>5</v>
      </c>
      <c r="K85269" t="s">
        <v>264</v>
      </c>
    </row>
    <row r="85270" spans="1:11" ht="13.8" x14ac:dyDescent="0.25">
      <c r="A85270" s="1">
        <v>43959</v>
      </c>
      <c r="B85270" s="2" t="s">
        <v>45</v>
      </c>
      <c r="C85270">
        <v>154</v>
      </c>
      <c r="D85270">
        <v>1</v>
      </c>
      <c r="E85270">
        <v>37</v>
      </c>
      <c r="F85270">
        <v>13</v>
      </c>
      <c r="G85270">
        <v>0</v>
      </c>
      <c r="H85270" t="s">
        <v>253</v>
      </c>
      <c r="I85270" t="s">
        <v>254</v>
      </c>
      <c r="J85270">
        <v>5</v>
      </c>
      <c r="K85270" t="s">
        <v>264</v>
      </c>
    </row>
    <row r="85271" spans="1:11" ht="13.8" x14ac:dyDescent="0.25">
      <c r="A85271" s="1">
        <v>43963</v>
      </c>
      <c r="B85271" s="2" t="s">
        <v>45</v>
      </c>
      <c r="C85271">
        <v>155</v>
      </c>
      <c r="D85271">
        <v>1</v>
      </c>
      <c r="E85271">
        <v>33</v>
      </c>
      <c r="F85271">
        <v>13</v>
      </c>
      <c r="G85271">
        <v>0</v>
      </c>
      <c r="H85271" t="s">
        <v>253</v>
      </c>
      <c r="I85271" t="s">
        <v>254</v>
      </c>
      <c r="J85271">
        <v>5</v>
      </c>
      <c r="K85271" t="s">
        <v>264</v>
      </c>
    </row>
    <row r="85272" spans="1:11" ht="13.8" x14ac:dyDescent="0.25">
      <c r="A85272" s="1">
        <v>43973</v>
      </c>
      <c r="B85272" s="2" t="s">
        <v>45</v>
      </c>
      <c r="C85272">
        <v>156</v>
      </c>
      <c r="D85272">
        <v>1</v>
      </c>
      <c r="E85272">
        <v>28</v>
      </c>
      <c r="F85272">
        <v>13</v>
      </c>
      <c r="G85272">
        <v>0</v>
      </c>
      <c r="H85272" t="s">
        <v>253</v>
      </c>
      <c r="I85272" t="s">
        <v>254</v>
      </c>
      <c r="J85272">
        <v>5</v>
      </c>
      <c r="K85272" t="s">
        <v>264</v>
      </c>
    </row>
    <row r="85273" spans="1:11" ht="13.8" x14ac:dyDescent="0.25">
      <c r="A85273" s="1">
        <v>43980</v>
      </c>
      <c r="B85273" s="2" t="s">
        <v>45</v>
      </c>
      <c r="C85273">
        <v>162</v>
      </c>
      <c r="D85273">
        <v>1</v>
      </c>
      <c r="E85273">
        <v>10</v>
      </c>
      <c r="F85273">
        <v>14</v>
      </c>
      <c r="G85273">
        <v>0</v>
      </c>
      <c r="H85273" t="s">
        <v>253</v>
      </c>
      <c r="I85273" t="s">
        <v>254</v>
      </c>
      <c r="J85273">
        <v>5</v>
      </c>
      <c r="K85273" t="s">
        <v>264</v>
      </c>
    </row>
    <row r="85274" spans="1:11" ht="13.8" x14ac:dyDescent="0.25">
      <c r="A85274" s="1">
        <v>43934</v>
      </c>
      <c r="B85274" s="2" t="s">
        <v>30</v>
      </c>
      <c r="C85274">
        <v>156</v>
      </c>
      <c r="D85274">
        <v>1</v>
      </c>
      <c r="E85274">
        <v>132</v>
      </c>
      <c r="F85274">
        <v>5</v>
      </c>
      <c r="G85274">
        <v>0</v>
      </c>
      <c r="H85274" t="s">
        <v>253</v>
      </c>
      <c r="I85274" t="s">
        <v>254</v>
      </c>
      <c r="J85274">
        <v>4</v>
      </c>
      <c r="K85274" t="s">
        <v>255</v>
      </c>
    </row>
    <row r="85275" spans="1:11" ht="13.8" x14ac:dyDescent="0.25">
      <c r="A85275" s="1">
        <v>44158</v>
      </c>
      <c r="B85275" s="2" t="s">
        <v>46</v>
      </c>
      <c r="C85275">
        <v>2422</v>
      </c>
      <c r="D85275">
        <v>1</v>
      </c>
      <c r="E85275">
        <v>70</v>
      </c>
      <c r="F85275">
        <v>43</v>
      </c>
      <c r="G85275">
        <v>0</v>
      </c>
      <c r="H85275" t="s">
        <v>253</v>
      </c>
      <c r="I85275" t="s">
        <v>265</v>
      </c>
      <c r="J85275">
        <v>11</v>
      </c>
      <c r="K85275" t="s">
        <v>267</v>
      </c>
    </row>
    <row r="85276" spans="1:11" ht="13.8" x14ac:dyDescent="0.25">
      <c r="A85276" s="1">
        <v>44214</v>
      </c>
      <c r="B85276" s="2" t="s">
        <v>46</v>
      </c>
      <c r="C85276">
        <v>2510</v>
      </c>
      <c r="D85276">
        <v>1</v>
      </c>
      <c r="E85276">
        <v>60</v>
      </c>
      <c r="F85276">
        <v>45</v>
      </c>
      <c r="G85276">
        <v>0</v>
      </c>
      <c r="H85276" t="s">
        <v>269</v>
      </c>
      <c r="I85276" t="s">
        <v>256</v>
      </c>
      <c r="J85276">
        <v>1</v>
      </c>
      <c r="K85276" t="s">
        <v>270</v>
      </c>
    </row>
    <row r="85277" spans="1:11" ht="13.8" x14ac:dyDescent="0.25">
      <c r="A85277" s="1">
        <v>43926</v>
      </c>
      <c r="B85277" s="2" t="s">
        <v>11</v>
      </c>
      <c r="C85277">
        <v>24</v>
      </c>
      <c r="D85277">
        <v>1</v>
      </c>
      <c r="E85277">
        <v>20</v>
      </c>
      <c r="F85277">
        <v>4</v>
      </c>
      <c r="G85277">
        <v>0</v>
      </c>
      <c r="H85277" t="s">
        <v>253</v>
      </c>
      <c r="I85277" t="s">
        <v>254</v>
      </c>
      <c r="J85277">
        <v>4</v>
      </c>
      <c r="K85277" t="s">
        <v>255</v>
      </c>
    </row>
    <row r="85278" spans="1:11" ht="13.8" x14ac:dyDescent="0.25">
      <c r="A85278" s="1">
        <v>43982</v>
      </c>
      <c r="B85278" s="2" t="s">
        <v>11</v>
      </c>
      <c r="C85278">
        <v>153</v>
      </c>
      <c r="D85278">
        <v>1</v>
      </c>
      <c r="E85278">
        <v>71</v>
      </c>
      <c r="F85278">
        <v>12</v>
      </c>
      <c r="G85278">
        <v>0</v>
      </c>
      <c r="H85278" t="s">
        <v>253</v>
      </c>
      <c r="I85278" t="s">
        <v>254</v>
      </c>
      <c r="J85278">
        <v>5</v>
      </c>
      <c r="K85278" t="s">
        <v>264</v>
      </c>
    </row>
    <row r="85279" spans="1:11" ht="13.8" x14ac:dyDescent="0.25">
      <c r="A85279" s="1">
        <v>43988</v>
      </c>
      <c r="B85279" s="2" t="s">
        <v>11</v>
      </c>
      <c r="C85279">
        <v>154</v>
      </c>
      <c r="D85279">
        <v>1</v>
      </c>
      <c r="E85279">
        <v>62</v>
      </c>
      <c r="F85279">
        <v>12</v>
      </c>
      <c r="G85279">
        <v>0</v>
      </c>
      <c r="H85279" t="s">
        <v>253</v>
      </c>
      <c r="I85279" t="s">
        <v>254</v>
      </c>
      <c r="J85279">
        <v>6</v>
      </c>
      <c r="K85279" t="s">
        <v>263</v>
      </c>
    </row>
    <row r="85280" spans="1:11" ht="13.8" x14ac:dyDescent="0.25">
      <c r="A85280" s="1">
        <v>43994</v>
      </c>
      <c r="B85280" s="2" t="s">
        <v>11</v>
      </c>
      <c r="C85280">
        <v>159</v>
      </c>
      <c r="D85280">
        <v>1</v>
      </c>
      <c r="E85280">
        <v>52</v>
      </c>
      <c r="F85280">
        <v>12</v>
      </c>
      <c r="G85280">
        <v>0</v>
      </c>
      <c r="H85280" t="s">
        <v>253</v>
      </c>
      <c r="I85280" t="s">
        <v>254</v>
      </c>
      <c r="J85280">
        <v>6</v>
      </c>
      <c r="K85280" t="s">
        <v>263</v>
      </c>
    </row>
    <row r="85281" spans="1:11" ht="13.8" x14ac:dyDescent="0.25">
      <c r="A85281" s="1">
        <v>44003</v>
      </c>
      <c r="B85281" s="2" t="s">
        <v>11</v>
      </c>
      <c r="C85281">
        <v>184</v>
      </c>
      <c r="D85281">
        <v>1</v>
      </c>
      <c r="E85281">
        <v>69</v>
      </c>
      <c r="F85281">
        <v>12</v>
      </c>
      <c r="G85281">
        <v>0</v>
      </c>
      <c r="H85281" t="s">
        <v>253</v>
      </c>
      <c r="I85281" t="s">
        <v>254</v>
      </c>
      <c r="J85281">
        <v>6</v>
      </c>
      <c r="K85281" t="s">
        <v>263</v>
      </c>
    </row>
    <row r="85282" spans="1:11" ht="13.8" x14ac:dyDescent="0.25">
      <c r="A85282" s="1">
        <v>44005</v>
      </c>
      <c r="B85282" s="2" t="s">
        <v>11</v>
      </c>
      <c r="C85282">
        <v>206</v>
      </c>
      <c r="D85282">
        <v>1</v>
      </c>
      <c r="E85282">
        <v>87</v>
      </c>
      <c r="F85282">
        <v>12</v>
      </c>
      <c r="G85282">
        <v>0</v>
      </c>
      <c r="H85282" t="s">
        <v>253</v>
      </c>
      <c r="I85282" t="s">
        <v>254</v>
      </c>
      <c r="J85282">
        <v>6</v>
      </c>
      <c r="K85282" t="s">
        <v>263</v>
      </c>
    </row>
    <row r="85283" spans="1:11" ht="13.8" x14ac:dyDescent="0.25">
      <c r="A85283" s="1">
        <v>44032</v>
      </c>
      <c r="B85283" s="2" t="s">
        <v>11</v>
      </c>
      <c r="C85283">
        <v>337</v>
      </c>
      <c r="D85283">
        <v>1</v>
      </c>
      <c r="E85283">
        <v>155</v>
      </c>
      <c r="F85283">
        <v>19</v>
      </c>
      <c r="G85283">
        <v>0</v>
      </c>
      <c r="H85283" t="s">
        <v>253</v>
      </c>
      <c r="I85283" t="s">
        <v>258</v>
      </c>
      <c r="J85283">
        <v>7</v>
      </c>
      <c r="K85283" t="s">
        <v>259</v>
      </c>
    </row>
    <row r="85284" spans="1:11" ht="13.8" x14ac:dyDescent="0.25">
      <c r="A85284" s="1">
        <v>44035</v>
      </c>
      <c r="B85284" s="2" t="s">
        <v>11</v>
      </c>
      <c r="C85284">
        <v>351</v>
      </c>
      <c r="D85284">
        <v>1</v>
      </c>
      <c r="E85284">
        <v>156</v>
      </c>
      <c r="F85284">
        <v>19</v>
      </c>
      <c r="G85284">
        <v>0</v>
      </c>
      <c r="H85284" t="s">
        <v>253</v>
      </c>
      <c r="I85284" t="s">
        <v>258</v>
      </c>
      <c r="J85284">
        <v>7</v>
      </c>
      <c r="K85284" t="s">
        <v>259</v>
      </c>
    </row>
    <row r="85285" spans="1:11" ht="13.8" x14ac:dyDescent="0.25">
      <c r="A85285" s="1">
        <v>44242</v>
      </c>
      <c r="B85285" s="2" t="s">
        <v>11</v>
      </c>
      <c r="C85285">
        <v>8232</v>
      </c>
      <c r="D85285">
        <v>1</v>
      </c>
      <c r="E85285">
        <v>647</v>
      </c>
      <c r="F85285">
        <v>186</v>
      </c>
      <c r="G85285">
        <v>0</v>
      </c>
      <c r="H85285" t="s">
        <v>269</v>
      </c>
      <c r="I85285" t="s">
        <v>256</v>
      </c>
      <c r="J85285">
        <v>2</v>
      </c>
      <c r="K85285" t="s">
        <v>262</v>
      </c>
    </row>
    <row r="85286" spans="1:11" ht="13.8" x14ac:dyDescent="0.25">
      <c r="A85286" s="1">
        <v>44224</v>
      </c>
      <c r="B85286" s="2" t="s">
        <v>144</v>
      </c>
      <c r="C85286">
        <v>6001</v>
      </c>
      <c r="D85286">
        <v>1</v>
      </c>
      <c r="E85286">
        <v>47</v>
      </c>
      <c r="F85286">
        <v>29</v>
      </c>
      <c r="G85286">
        <v>0</v>
      </c>
      <c r="H85286" t="s">
        <v>269</v>
      </c>
      <c r="I85286" t="s">
        <v>256</v>
      </c>
      <c r="J85286">
        <v>1</v>
      </c>
      <c r="K85286" t="s">
        <v>270</v>
      </c>
    </row>
    <row r="85287" spans="1:11" ht="13.8" x14ac:dyDescent="0.25">
      <c r="A85287" s="1">
        <v>44225</v>
      </c>
      <c r="B85287" s="2" t="s">
        <v>144</v>
      </c>
      <c r="C85287">
        <v>6002</v>
      </c>
      <c r="D85287">
        <v>1</v>
      </c>
      <c r="E85287">
        <v>43</v>
      </c>
      <c r="F85287">
        <v>29</v>
      </c>
      <c r="G85287">
        <v>0</v>
      </c>
      <c r="H85287" t="s">
        <v>269</v>
      </c>
      <c r="I85287" t="s">
        <v>256</v>
      </c>
      <c r="J85287">
        <v>1</v>
      </c>
      <c r="K85287" t="s">
        <v>270</v>
      </c>
    </row>
    <row r="85288" spans="1:11" ht="13.8" x14ac:dyDescent="0.25">
      <c r="A85288" s="1">
        <v>44237</v>
      </c>
      <c r="B85288" s="2" t="s">
        <v>144</v>
      </c>
      <c r="C85288">
        <v>6026</v>
      </c>
      <c r="D85288">
        <v>1</v>
      </c>
      <c r="E85288">
        <v>24</v>
      </c>
      <c r="F85288">
        <v>29</v>
      </c>
      <c r="G85288">
        <v>0</v>
      </c>
      <c r="H85288" t="s">
        <v>269</v>
      </c>
      <c r="I85288" t="s">
        <v>256</v>
      </c>
      <c r="J85288">
        <v>2</v>
      </c>
      <c r="K85288" t="s">
        <v>262</v>
      </c>
    </row>
    <row r="85289" spans="1:11" ht="13.8" x14ac:dyDescent="0.25">
      <c r="A85289" s="1">
        <v>44246</v>
      </c>
      <c r="B85289" s="2" t="s">
        <v>144</v>
      </c>
      <c r="C85289">
        <v>6045</v>
      </c>
      <c r="D85289">
        <v>1</v>
      </c>
      <c r="E85289">
        <v>27</v>
      </c>
      <c r="F85289">
        <v>29</v>
      </c>
      <c r="G85289">
        <v>0</v>
      </c>
      <c r="H85289" t="s">
        <v>269</v>
      </c>
      <c r="I85289" t="s">
        <v>256</v>
      </c>
      <c r="J85289">
        <v>2</v>
      </c>
      <c r="K85289" t="s">
        <v>262</v>
      </c>
    </row>
    <row r="85290" spans="1:11" ht="13.8" x14ac:dyDescent="0.25">
      <c r="A85290" s="1">
        <v>44257</v>
      </c>
      <c r="B85290" s="2" t="s">
        <v>144</v>
      </c>
      <c r="C85290">
        <v>6055</v>
      </c>
      <c r="D85290">
        <v>1</v>
      </c>
      <c r="E85290">
        <v>9</v>
      </c>
      <c r="F85290">
        <v>29</v>
      </c>
      <c r="G85290">
        <v>0</v>
      </c>
      <c r="H85290" t="s">
        <v>269</v>
      </c>
      <c r="I85290" t="s">
        <v>256</v>
      </c>
      <c r="J85290">
        <v>3</v>
      </c>
      <c r="K85290" t="s">
        <v>257</v>
      </c>
    </row>
    <row r="85291" spans="1:11" ht="13.8" x14ac:dyDescent="0.25">
      <c r="A85291" s="1">
        <v>44260</v>
      </c>
      <c r="B85291" s="2" t="s">
        <v>144</v>
      </c>
      <c r="C85291">
        <v>6059</v>
      </c>
      <c r="D85291">
        <v>1</v>
      </c>
      <c r="E85291">
        <v>10</v>
      </c>
      <c r="F85291">
        <v>29</v>
      </c>
      <c r="G85291">
        <v>0</v>
      </c>
      <c r="H85291" t="s">
        <v>269</v>
      </c>
      <c r="I85291" t="s">
        <v>256</v>
      </c>
      <c r="J85291">
        <v>3</v>
      </c>
      <c r="K85291" t="s">
        <v>257</v>
      </c>
    </row>
    <row r="85292" spans="1:11" ht="13.8" x14ac:dyDescent="0.25">
      <c r="A85292" s="1">
        <v>44266</v>
      </c>
      <c r="B85292" s="2" t="s">
        <v>144</v>
      </c>
      <c r="C85292">
        <v>6070</v>
      </c>
      <c r="D85292">
        <v>1</v>
      </c>
      <c r="E85292">
        <v>18</v>
      </c>
      <c r="F85292">
        <v>29</v>
      </c>
      <c r="G85292">
        <v>0</v>
      </c>
      <c r="H85292" t="s">
        <v>269</v>
      </c>
      <c r="I85292" t="s">
        <v>256</v>
      </c>
      <c r="J85292">
        <v>3</v>
      </c>
      <c r="K85292" t="s">
        <v>257</v>
      </c>
    </row>
    <row r="85293" spans="1:11" ht="13.8" x14ac:dyDescent="0.25">
      <c r="A85293" s="1">
        <v>43940</v>
      </c>
      <c r="B85293" s="2" t="s">
        <v>158</v>
      </c>
      <c r="C85293">
        <v>298</v>
      </c>
      <c r="D85293">
        <v>1</v>
      </c>
      <c r="E85293">
        <v>99</v>
      </c>
      <c r="F85293">
        <v>6</v>
      </c>
      <c r="G85293">
        <v>0</v>
      </c>
      <c r="H85293" t="s">
        <v>253</v>
      </c>
      <c r="I85293" t="s">
        <v>254</v>
      </c>
      <c r="J85293">
        <v>4</v>
      </c>
      <c r="K85293" t="s">
        <v>255</v>
      </c>
    </row>
    <row r="85294" spans="1:11" ht="13.8" x14ac:dyDescent="0.25">
      <c r="A85294" s="1">
        <v>43954</v>
      </c>
      <c r="B85294" s="2" t="s">
        <v>158</v>
      </c>
      <c r="C85294">
        <v>321</v>
      </c>
      <c r="D85294">
        <v>1</v>
      </c>
      <c r="E85294">
        <v>28</v>
      </c>
      <c r="F85294">
        <v>22</v>
      </c>
      <c r="G85294">
        <v>0</v>
      </c>
      <c r="H85294" t="s">
        <v>253</v>
      </c>
      <c r="I85294" t="s">
        <v>254</v>
      </c>
      <c r="J85294">
        <v>5</v>
      </c>
      <c r="K85294" t="s">
        <v>264</v>
      </c>
    </row>
    <row r="85295" spans="1:11" ht="13.8" x14ac:dyDescent="0.25">
      <c r="A85295" s="1">
        <v>43956</v>
      </c>
      <c r="B85295" s="2" t="s">
        <v>158</v>
      </c>
      <c r="C85295">
        <v>326</v>
      </c>
      <c r="D85295">
        <v>1</v>
      </c>
      <c r="E85295">
        <v>32</v>
      </c>
      <c r="F85295">
        <v>23</v>
      </c>
      <c r="G85295">
        <v>0</v>
      </c>
      <c r="H85295" t="s">
        <v>253</v>
      </c>
      <c r="I85295" t="s">
        <v>254</v>
      </c>
      <c r="J85295">
        <v>5</v>
      </c>
      <c r="K85295" t="s">
        <v>264</v>
      </c>
    </row>
    <row r="85296" spans="1:11" ht="13.8" x14ac:dyDescent="0.25">
      <c r="A85296" s="1">
        <v>43957</v>
      </c>
      <c r="B85296" s="2" t="s">
        <v>158</v>
      </c>
      <c r="C85296">
        <v>327</v>
      </c>
      <c r="D85296">
        <v>1</v>
      </c>
      <c r="E85296">
        <v>33</v>
      </c>
      <c r="F85296">
        <v>23</v>
      </c>
      <c r="G85296">
        <v>0</v>
      </c>
      <c r="H85296" t="s">
        <v>253</v>
      </c>
      <c r="I85296" t="s">
        <v>254</v>
      </c>
      <c r="J85296">
        <v>5</v>
      </c>
      <c r="K85296" t="s">
        <v>264</v>
      </c>
    </row>
    <row r="85297" spans="1:11" ht="13.8" x14ac:dyDescent="0.25">
      <c r="A85297" s="1">
        <v>43961</v>
      </c>
      <c r="B85297" s="2" t="s">
        <v>158</v>
      </c>
      <c r="C85297">
        <v>330</v>
      </c>
      <c r="D85297">
        <v>1</v>
      </c>
      <c r="E85297">
        <v>36</v>
      </c>
      <c r="F85297">
        <v>23</v>
      </c>
      <c r="G85297">
        <v>0</v>
      </c>
      <c r="H85297" t="s">
        <v>253</v>
      </c>
      <c r="I85297" t="s">
        <v>254</v>
      </c>
      <c r="J85297">
        <v>5</v>
      </c>
      <c r="K85297" t="s">
        <v>264</v>
      </c>
    </row>
    <row r="85298" spans="1:11" ht="13.8" x14ac:dyDescent="0.25">
      <c r="A85298" s="1">
        <v>43963</v>
      </c>
      <c r="B85298" s="2" t="s">
        <v>158</v>
      </c>
      <c r="C85298">
        <v>331</v>
      </c>
      <c r="D85298">
        <v>1</v>
      </c>
      <c r="E85298">
        <v>36</v>
      </c>
      <c r="F85298">
        <v>23</v>
      </c>
      <c r="G85298">
        <v>0</v>
      </c>
      <c r="H85298" t="s">
        <v>253</v>
      </c>
      <c r="I85298" t="s">
        <v>254</v>
      </c>
      <c r="J85298">
        <v>5</v>
      </c>
      <c r="K85298" t="s">
        <v>264</v>
      </c>
    </row>
    <row r="85299" spans="1:11" ht="13.8" x14ac:dyDescent="0.25">
      <c r="A85299" s="1">
        <v>43964</v>
      </c>
      <c r="B85299" s="2" t="s">
        <v>158</v>
      </c>
      <c r="C85299">
        <v>332</v>
      </c>
      <c r="D85299">
        <v>1</v>
      </c>
      <c r="E85299">
        <v>37</v>
      </c>
      <c r="F85299">
        <v>23</v>
      </c>
      <c r="G85299">
        <v>0</v>
      </c>
      <c r="H85299" t="s">
        <v>253</v>
      </c>
      <c r="I85299" t="s">
        <v>254</v>
      </c>
      <c r="J85299">
        <v>5</v>
      </c>
      <c r="K85299" t="s">
        <v>264</v>
      </c>
    </row>
    <row r="85300" spans="1:11" ht="13.8" x14ac:dyDescent="0.25">
      <c r="A85300" s="1">
        <v>43967</v>
      </c>
      <c r="B85300" s="2" t="s">
        <v>158</v>
      </c>
      <c r="C85300">
        <v>335</v>
      </c>
      <c r="D85300">
        <v>1</v>
      </c>
      <c r="E85300">
        <v>26</v>
      </c>
      <c r="F85300">
        <v>24</v>
      </c>
      <c r="G85300">
        <v>0</v>
      </c>
      <c r="H85300" t="s">
        <v>253</v>
      </c>
      <c r="I85300" t="s">
        <v>254</v>
      </c>
      <c r="J85300">
        <v>5</v>
      </c>
      <c r="K85300" t="s">
        <v>264</v>
      </c>
    </row>
    <row r="85301" spans="1:11" ht="13.8" x14ac:dyDescent="0.25">
      <c r="A85301" s="1">
        <v>43971</v>
      </c>
      <c r="B85301" s="2" t="s">
        <v>158</v>
      </c>
      <c r="C85301">
        <v>336</v>
      </c>
      <c r="D85301">
        <v>1</v>
      </c>
      <c r="E85301">
        <v>10</v>
      </c>
      <c r="F85301">
        <v>24</v>
      </c>
      <c r="G85301">
        <v>0</v>
      </c>
      <c r="H85301" t="s">
        <v>253</v>
      </c>
      <c r="I85301" t="s">
        <v>254</v>
      </c>
      <c r="J85301">
        <v>5</v>
      </c>
      <c r="K85301" t="s">
        <v>264</v>
      </c>
    </row>
    <row r="85302" spans="1:11" ht="13.8" x14ac:dyDescent="0.25">
      <c r="A85302" s="1">
        <v>44080</v>
      </c>
      <c r="B85302" s="2" t="s">
        <v>158</v>
      </c>
      <c r="C85302">
        <v>337</v>
      </c>
      <c r="D85302">
        <v>1</v>
      </c>
      <c r="E85302">
        <v>1</v>
      </c>
      <c r="F85302">
        <v>24</v>
      </c>
      <c r="G85302">
        <v>0</v>
      </c>
      <c r="H85302" t="s">
        <v>253</v>
      </c>
      <c r="I85302" t="s">
        <v>258</v>
      </c>
      <c r="J85302">
        <v>9</v>
      </c>
      <c r="K85302" t="s">
        <v>261</v>
      </c>
    </row>
    <row r="85303" spans="1:11" ht="13.8" x14ac:dyDescent="0.25">
      <c r="A85303" s="1">
        <v>44095</v>
      </c>
      <c r="B85303" s="2" t="s">
        <v>158</v>
      </c>
      <c r="C85303">
        <v>340</v>
      </c>
      <c r="D85303">
        <v>1</v>
      </c>
      <c r="E85303">
        <v>4</v>
      </c>
      <c r="F85303">
        <v>24</v>
      </c>
      <c r="G85303">
        <v>0</v>
      </c>
      <c r="H85303" t="s">
        <v>253</v>
      </c>
      <c r="I85303" t="s">
        <v>258</v>
      </c>
      <c r="J85303">
        <v>9</v>
      </c>
      <c r="K85303" t="s">
        <v>261</v>
      </c>
    </row>
    <row r="85304" spans="1:11" ht="13.8" x14ac:dyDescent="0.25">
      <c r="A85304" s="1">
        <v>44106</v>
      </c>
      <c r="B85304" s="2" t="s">
        <v>158</v>
      </c>
      <c r="C85304">
        <v>341</v>
      </c>
      <c r="D85304">
        <v>1</v>
      </c>
      <c r="E85304">
        <v>2</v>
      </c>
      <c r="F85304">
        <v>24</v>
      </c>
      <c r="G85304">
        <v>0</v>
      </c>
      <c r="H85304" t="s">
        <v>253</v>
      </c>
      <c r="I85304" t="s">
        <v>265</v>
      </c>
      <c r="J85304">
        <v>10</v>
      </c>
      <c r="K85304" t="s">
        <v>266</v>
      </c>
    </row>
    <row r="85305" spans="1:11" ht="13.8" x14ac:dyDescent="0.25">
      <c r="A85305" s="1">
        <v>44107</v>
      </c>
      <c r="B85305" s="2" t="s">
        <v>158</v>
      </c>
      <c r="C85305">
        <v>342</v>
      </c>
      <c r="D85305">
        <v>1</v>
      </c>
      <c r="E85305">
        <v>3</v>
      </c>
      <c r="F85305">
        <v>24</v>
      </c>
      <c r="G85305">
        <v>0</v>
      </c>
      <c r="H85305" t="s">
        <v>253</v>
      </c>
      <c r="I85305" t="s">
        <v>265</v>
      </c>
      <c r="J85305">
        <v>10</v>
      </c>
      <c r="K85305" t="s">
        <v>266</v>
      </c>
    </row>
    <row r="85306" spans="1:11" ht="13.8" x14ac:dyDescent="0.25">
      <c r="A85306" s="1">
        <v>44110</v>
      </c>
      <c r="B85306" s="2" t="s">
        <v>158</v>
      </c>
      <c r="C85306">
        <v>345</v>
      </c>
      <c r="D85306">
        <v>1</v>
      </c>
      <c r="E85306">
        <v>5</v>
      </c>
      <c r="F85306">
        <v>24</v>
      </c>
      <c r="G85306">
        <v>0</v>
      </c>
      <c r="H85306" t="s">
        <v>253</v>
      </c>
      <c r="I85306" t="s">
        <v>265</v>
      </c>
      <c r="J85306">
        <v>10</v>
      </c>
      <c r="K85306" t="s">
        <v>266</v>
      </c>
    </row>
    <row r="85307" spans="1:11" ht="13.8" x14ac:dyDescent="0.25">
      <c r="A85307" s="1">
        <v>44115</v>
      </c>
      <c r="B85307" s="2" t="s">
        <v>158</v>
      </c>
      <c r="C85307">
        <v>346</v>
      </c>
      <c r="D85307">
        <v>1</v>
      </c>
      <c r="E85307">
        <v>6</v>
      </c>
      <c r="F85307">
        <v>24</v>
      </c>
      <c r="G85307">
        <v>0</v>
      </c>
      <c r="H85307" t="s">
        <v>253</v>
      </c>
      <c r="I85307" t="s">
        <v>265</v>
      </c>
      <c r="J85307">
        <v>10</v>
      </c>
      <c r="K85307" t="s">
        <v>266</v>
      </c>
    </row>
    <row r="85308" spans="1:11" ht="13.8" x14ac:dyDescent="0.25">
      <c r="A85308" s="1">
        <v>44131</v>
      </c>
      <c r="B85308" s="2" t="s">
        <v>158</v>
      </c>
      <c r="C85308">
        <v>352</v>
      </c>
      <c r="D85308">
        <v>1</v>
      </c>
      <c r="E85308">
        <v>7</v>
      </c>
      <c r="F85308">
        <v>24</v>
      </c>
      <c r="G85308">
        <v>0</v>
      </c>
      <c r="H85308" t="s">
        <v>253</v>
      </c>
      <c r="I85308" t="s">
        <v>265</v>
      </c>
      <c r="J85308">
        <v>10</v>
      </c>
      <c r="K85308" t="s">
        <v>266</v>
      </c>
    </row>
    <row r="85309" spans="1:11" ht="13.8" x14ac:dyDescent="0.25">
      <c r="A85309" s="1">
        <v>44134</v>
      </c>
      <c r="B85309" s="2" t="s">
        <v>158</v>
      </c>
      <c r="C85309">
        <v>353</v>
      </c>
      <c r="D85309">
        <v>1</v>
      </c>
      <c r="E85309">
        <v>5</v>
      </c>
      <c r="F85309">
        <v>24</v>
      </c>
      <c r="G85309">
        <v>0</v>
      </c>
      <c r="H85309" t="s">
        <v>253</v>
      </c>
      <c r="I85309" t="s">
        <v>265</v>
      </c>
      <c r="J85309">
        <v>10</v>
      </c>
      <c r="K85309" t="s">
        <v>266</v>
      </c>
    </row>
    <row r="85310" spans="1:11" ht="13.8" x14ac:dyDescent="0.25">
      <c r="A85310" s="1">
        <v>44138</v>
      </c>
      <c r="B85310" s="2" t="s">
        <v>158</v>
      </c>
      <c r="C85310">
        <v>356</v>
      </c>
      <c r="D85310">
        <v>1</v>
      </c>
      <c r="E85310">
        <v>8</v>
      </c>
      <c r="F85310">
        <v>24</v>
      </c>
      <c r="G85310">
        <v>0</v>
      </c>
      <c r="H85310" t="s">
        <v>253</v>
      </c>
      <c r="I85310" t="s">
        <v>265</v>
      </c>
      <c r="J85310">
        <v>11</v>
      </c>
      <c r="K85310" t="s">
        <v>267</v>
      </c>
    </row>
    <row r="85311" spans="1:11" ht="13.8" x14ac:dyDescent="0.25">
      <c r="A85311" s="1">
        <v>44139</v>
      </c>
      <c r="B85311" s="2" t="s">
        <v>158</v>
      </c>
      <c r="C85311">
        <v>357</v>
      </c>
      <c r="D85311">
        <v>1</v>
      </c>
      <c r="E85311">
        <v>9</v>
      </c>
      <c r="F85311">
        <v>24</v>
      </c>
      <c r="G85311">
        <v>0</v>
      </c>
      <c r="H85311" t="s">
        <v>253</v>
      </c>
      <c r="I85311" t="s">
        <v>265</v>
      </c>
      <c r="J85311">
        <v>11</v>
      </c>
      <c r="K85311" t="s">
        <v>267</v>
      </c>
    </row>
    <row r="85312" spans="1:11" ht="13.8" x14ac:dyDescent="0.25">
      <c r="A85312" s="1">
        <v>44152</v>
      </c>
      <c r="B85312" s="2" t="s">
        <v>158</v>
      </c>
      <c r="C85312">
        <v>364</v>
      </c>
      <c r="D85312">
        <v>1</v>
      </c>
      <c r="E85312">
        <v>7</v>
      </c>
      <c r="F85312">
        <v>25</v>
      </c>
      <c r="G85312">
        <v>0</v>
      </c>
      <c r="H85312" t="s">
        <v>253</v>
      </c>
      <c r="I85312" t="s">
        <v>265</v>
      </c>
      <c r="J85312">
        <v>11</v>
      </c>
      <c r="K85312" t="s">
        <v>267</v>
      </c>
    </row>
    <row r="85313" spans="1:11" ht="13.8" x14ac:dyDescent="0.25">
      <c r="A85313" s="1">
        <v>44158</v>
      </c>
      <c r="B85313" s="2" t="s">
        <v>158</v>
      </c>
      <c r="C85313">
        <v>369</v>
      </c>
      <c r="D85313">
        <v>1</v>
      </c>
      <c r="E85313">
        <v>12</v>
      </c>
      <c r="F85313">
        <v>25</v>
      </c>
      <c r="G85313">
        <v>0</v>
      </c>
      <c r="H85313" t="s">
        <v>253</v>
      </c>
      <c r="I85313" t="s">
        <v>265</v>
      </c>
      <c r="J85313">
        <v>11</v>
      </c>
      <c r="K85313" t="s">
        <v>267</v>
      </c>
    </row>
    <row r="85314" spans="1:11" ht="13.8" x14ac:dyDescent="0.25">
      <c r="A85314" s="1">
        <v>44169</v>
      </c>
      <c r="B85314" s="2" t="s">
        <v>158</v>
      </c>
      <c r="C85314">
        <v>370</v>
      </c>
      <c r="D85314">
        <v>1</v>
      </c>
      <c r="E85314">
        <v>1</v>
      </c>
      <c r="F85314">
        <v>25</v>
      </c>
      <c r="G85314">
        <v>0</v>
      </c>
      <c r="H85314" t="s">
        <v>253</v>
      </c>
      <c r="I85314" t="s">
        <v>265</v>
      </c>
      <c r="J85314">
        <v>12</v>
      </c>
      <c r="K85314" t="s">
        <v>268</v>
      </c>
    </row>
    <row r="85315" spans="1:11" ht="13.8" x14ac:dyDescent="0.25">
      <c r="A85315" s="1">
        <v>44186</v>
      </c>
      <c r="B85315" s="2" t="s">
        <v>158</v>
      </c>
      <c r="C85315">
        <v>374</v>
      </c>
      <c r="D85315">
        <v>1</v>
      </c>
      <c r="E85315">
        <v>3</v>
      </c>
      <c r="F85315">
        <v>25</v>
      </c>
      <c r="G85315">
        <v>0</v>
      </c>
      <c r="H85315" t="s">
        <v>253</v>
      </c>
      <c r="I85315" t="s">
        <v>265</v>
      </c>
      <c r="J85315">
        <v>12</v>
      </c>
      <c r="K85315" t="s">
        <v>268</v>
      </c>
    </row>
    <row r="85316" spans="1:11" ht="13.8" x14ac:dyDescent="0.25">
      <c r="A85316" s="1">
        <v>44203</v>
      </c>
      <c r="B85316" s="2" t="s">
        <v>158</v>
      </c>
      <c r="C85316">
        <v>390</v>
      </c>
      <c r="D85316">
        <v>1</v>
      </c>
      <c r="E85316">
        <v>16</v>
      </c>
      <c r="F85316">
        <v>25</v>
      </c>
      <c r="G85316">
        <v>0</v>
      </c>
      <c r="H85316" t="s">
        <v>269</v>
      </c>
      <c r="I85316" t="s">
        <v>256</v>
      </c>
      <c r="J85316">
        <v>1</v>
      </c>
      <c r="K85316" t="s">
        <v>270</v>
      </c>
    </row>
    <row r="85317" spans="1:11" ht="13.8" x14ac:dyDescent="0.25">
      <c r="A85317" s="1">
        <v>44211</v>
      </c>
      <c r="B85317" s="2" t="s">
        <v>158</v>
      </c>
      <c r="C85317">
        <v>418</v>
      </c>
      <c r="D85317">
        <v>1</v>
      </c>
      <c r="E85317">
        <v>39</v>
      </c>
      <c r="F85317">
        <v>25</v>
      </c>
      <c r="G85317">
        <v>0</v>
      </c>
      <c r="H85317" t="s">
        <v>269</v>
      </c>
      <c r="I85317" t="s">
        <v>256</v>
      </c>
      <c r="J85317">
        <v>1</v>
      </c>
      <c r="K85317" t="s">
        <v>270</v>
      </c>
    </row>
    <row r="85318" spans="1:11" ht="13.8" x14ac:dyDescent="0.25">
      <c r="A85318" s="1">
        <v>44212</v>
      </c>
      <c r="B85318" s="2" t="s">
        <v>158</v>
      </c>
      <c r="C85318">
        <v>419</v>
      </c>
      <c r="D85318">
        <v>1</v>
      </c>
      <c r="E85318">
        <v>40</v>
      </c>
      <c r="F85318">
        <v>25</v>
      </c>
      <c r="G85318">
        <v>0</v>
      </c>
      <c r="H85318" t="s">
        <v>269</v>
      </c>
      <c r="I85318" t="s">
        <v>256</v>
      </c>
      <c r="J85318">
        <v>1</v>
      </c>
      <c r="K85318" t="s">
        <v>270</v>
      </c>
    </row>
    <row r="85319" spans="1:11" ht="13.8" x14ac:dyDescent="0.25">
      <c r="A85319" s="1">
        <v>44235</v>
      </c>
      <c r="B85319" s="2" t="s">
        <v>158</v>
      </c>
      <c r="C85319">
        <v>435</v>
      </c>
      <c r="D85319">
        <v>1</v>
      </c>
      <c r="E85319">
        <v>4</v>
      </c>
      <c r="F85319">
        <v>25</v>
      </c>
      <c r="G85319">
        <v>0</v>
      </c>
      <c r="H85319" t="s">
        <v>269</v>
      </c>
      <c r="I85319" t="s">
        <v>256</v>
      </c>
      <c r="J85319">
        <v>2</v>
      </c>
      <c r="K85319" t="s">
        <v>262</v>
      </c>
    </row>
    <row r="85320" spans="1:11" ht="13.8" x14ac:dyDescent="0.25">
      <c r="A85320" s="1">
        <v>44236</v>
      </c>
      <c r="B85320" s="2" t="s">
        <v>158</v>
      </c>
      <c r="C85320">
        <v>436</v>
      </c>
      <c r="D85320">
        <v>1</v>
      </c>
      <c r="E85320">
        <v>5</v>
      </c>
      <c r="F85320">
        <v>25</v>
      </c>
      <c r="G85320">
        <v>0</v>
      </c>
      <c r="H85320" t="s">
        <v>269</v>
      </c>
      <c r="I85320" t="s">
        <v>256</v>
      </c>
      <c r="J85320">
        <v>2</v>
      </c>
      <c r="K85320" t="s">
        <v>262</v>
      </c>
    </row>
    <row r="85321" spans="1:11" ht="13.8" x14ac:dyDescent="0.25">
      <c r="A85321" s="1">
        <v>44243</v>
      </c>
      <c r="B85321" s="2" t="s">
        <v>158</v>
      </c>
      <c r="C85321">
        <v>437</v>
      </c>
      <c r="D85321">
        <v>1</v>
      </c>
      <c r="E85321">
        <v>4</v>
      </c>
      <c r="F85321">
        <v>25</v>
      </c>
      <c r="G85321">
        <v>0</v>
      </c>
      <c r="H85321" t="s">
        <v>269</v>
      </c>
      <c r="I85321" t="s">
        <v>256</v>
      </c>
      <c r="J85321">
        <v>2</v>
      </c>
      <c r="K85321" t="s">
        <v>262</v>
      </c>
    </row>
    <row r="85322" spans="1:11" ht="13.8" x14ac:dyDescent="0.25">
      <c r="A85322" s="1">
        <v>44247</v>
      </c>
      <c r="B85322" s="2" t="s">
        <v>158</v>
      </c>
      <c r="C85322">
        <v>450</v>
      </c>
      <c r="D85322">
        <v>1</v>
      </c>
      <c r="E85322">
        <v>16</v>
      </c>
      <c r="F85322">
        <v>25</v>
      </c>
      <c r="G85322">
        <v>0</v>
      </c>
      <c r="H85322" t="s">
        <v>269</v>
      </c>
      <c r="I85322" t="s">
        <v>256</v>
      </c>
      <c r="J85322">
        <v>2</v>
      </c>
      <c r="K85322" t="s">
        <v>262</v>
      </c>
    </row>
    <row r="85323" spans="1:11" ht="13.8" x14ac:dyDescent="0.25">
      <c r="A85323" s="1">
        <v>43934</v>
      </c>
      <c r="B85323" s="2" t="s">
        <v>48</v>
      </c>
      <c r="C85323">
        <v>73</v>
      </c>
      <c r="D85323">
        <v>1</v>
      </c>
      <c r="E85323">
        <v>50</v>
      </c>
      <c r="F85323">
        <v>4</v>
      </c>
      <c r="G85323">
        <v>0</v>
      </c>
      <c r="H85323" t="s">
        <v>253</v>
      </c>
      <c r="I85323" t="s">
        <v>254</v>
      </c>
      <c r="J85323">
        <v>4</v>
      </c>
      <c r="K85323" t="s">
        <v>255</v>
      </c>
    </row>
    <row r="85324" spans="1:11" ht="13.8" x14ac:dyDescent="0.25">
      <c r="A85324" s="1">
        <v>44049</v>
      </c>
      <c r="B85324" s="2" t="s">
        <v>101</v>
      </c>
      <c r="C85324">
        <v>1232</v>
      </c>
      <c r="D85324">
        <v>1</v>
      </c>
      <c r="E85324">
        <v>50</v>
      </c>
      <c r="F85324">
        <v>11</v>
      </c>
      <c r="G85324">
        <v>0</v>
      </c>
      <c r="H85324" t="s">
        <v>253</v>
      </c>
      <c r="I85324" t="s">
        <v>258</v>
      </c>
      <c r="J85324">
        <v>8</v>
      </c>
      <c r="K85324" t="s">
        <v>260</v>
      </c>
    </row>
    <row r="85325" spans="1:11" ht="13.8" x14ac:dyDescent="0.25">
      <c r="A85325" s="1">
        <v>43953</v>
      </c>
      <c r="B85325" s="2" t="s">
        <v>146</v>
      </c>
      <c r="C85325">
        <v>871</v>
      </c>
      <c r="D85325">
        <v>1</v>
      </c>
      <c r="E85325">
        <v>159</v>
      </c>
      <c r="F85325">
        <v>16</v>
      </c>
      <c r="G85325">
        <v>0</v>
      </c>
      <c r="H85325" t="s">
        <v>253</v>
      </c>
      <c r="I85325" t="s">
        <v>254</v>
      </c>
      <c r="J85325">
        <v>5</v>
      </c>
      <c r="K85325" t="s">
        <v>264</v>
      </c>
    </row>
    <row r="85326" spans="1:11" ht="13.8" x14ac:dyDescent="0.25">
      <c r="A85326" s="1">
        <v>43969</v>
      </c>
      <c r="B85326" s="2" t="s">
        <v>146</v>
      </c>
      <c r="C85326">
        <v>1009</v>
      </c>
      <c r="D85326">
        <v>1</v>
      </c>
      <c r="E85326">
        <v>113</v>
      </c>
      <c r="F85326">
        <v>19</v>
      </c>
      <c r="G85326">
        <v>0</v>
      </c>
      <c r="H85326" t="s">
        <v>253</v>
      </c>
      <c r="I85326" t="s">
        <v>254</v>
      </c>
      <c r="J85326">
        <v>5</v>
      </c>
      <c r="K85326" t="s">
        <v>264</v>
      </c>
    </row>
    <row r="85327" spans="1:11" ht="13.8" x14ac:dyDescent="0.25">
      <c r="A85327" s="1">
        <v>43975</v>
      </c>
      <c r="B85327" s="2" t="s">
        <v>146</v>
      </c>
      <c r="C85327">
        <v>1047</v>
      </c>
      <c r="D85327">
        <v>1</v>
      </c>
      <c r="E85327">
        <v>108</v>
      </c>
      <c r="F85327">
        <v>22</v>
      </c>
      <c r="G85327">
        <v>0</v>
      </c>
      <c r="H85327" t="s">
        <v>253</v>
      </c>
      <c r="I85327" t="s">
        <v>254</v>
      </c>
      <c r="J85327">
        <v>5</v>
      </c>
      <c r="K85327" t="s">
        <v>264</v>
      </c>
    </row>
    <row r="85328" spans="1:11" ht="13.8" x14ac:dyDescent="0.25">
      <c r="A85328" s="1">
        <v>43981</v>
      </c>
      <c r="B85328" s="2" t="s">
        <v>146</v>
      </c>
      <c r="C85328">
        <v>1065</v>
      </c>
      <c r="D85328">
        <v>1</v>
      </c>
      <c r="E85328">
        <v>68</v>
      </c>
      <c r="F85328">
        <v>24</v>
      </c>
      <c r="G85328">
        <v>0</v>
      </c>
      <c r="H85328" t="s">
        <v>253</v>
      </c>
      <c r="I85328" t="s">
        <v>254</v>
      </c>
      <c r="J85328">
        <v>5</v>
      </c>
      <c r="K85328" t="s">
        <v>264</v>
      </c>
    </row>
    <row r="85329" spans="1:11" ht="13.8" x14ac:dyDescent="0.25">
      <c r="A85329" s="1">
        <v>43982</v>
      </c>
      <c r="B85329" s="2" t="s">
        <v>146</v>
      </c>
      <c r="C85329">
        <v>1066</v>
      </c>
      <c r="D85329">
        <v>1</v>
      </c>
      <c r="E85329">
        <v>58</v>
      </c>
      <c r="F85329">
        <v>24</v>
      </c>
      <c r="G85329">
        <v>0</v>
      </c>
      <c r="H85329" t="s">
        <v>253</v>
      </c>
      <c r="I85329" t="s">
        <v>254</v>
      </c>
      <c r="J85329">
        <v>5</v>
      </c>
      <c r="K85329" t="s">
        <v>264</v>
      </c>
    </row>
    <row r="85330" spans="1:11" ht="13.8" x14ac:dyDescent="0.25">
      <c r="A85330" s="1">
        <v>43988</v>
      </c>
      <c r="B85330" s="2" t="s">
        <v>146</v>
      </c>
      <c r="C85330">
        <v>1086</v>
      </c>
      <c r="D85330">
        <v>1</v>
      </c>
      <c r="E85330">
        <v>40</v>
      </c>
      <c r="F85330">
        <v>25</v>
      </c>
      <c r="G85330">
        <v>0</v>
      </c>
      <c r="H85330" t="s">
        <v>253</v>
      </c>
      <c r="I85330" t="s">
        <v>254</v>
      </c>
      <c r="J85330">
        <v>6</v>
      </c>
      <c r="K85330" t="s">
        <v>263</v>
      </c>
    </row>
    <row r="85331" spans="1:11" ht="13.8" x14ac:dyDescent="0.25">
      <c r="A85331" s="1">
        <v>43991</v>
      </c>
      <c r="B85331" s="2" t="s">
        <v>146</v>
      </c>
      <c r="C85331">
        <v>1089</v>
      </c>
      <c r="D85331">
        <v>1</v>
      </c>
      <c r="E85331">
        <v>36</v>
      </c>
      <c r="F85331">
        <v>26</v>
      </c>
      <c r="G85331">
        <v>0</v>
      </c>
      <c r="H85331" t="s">
        <v>253</v>
      </c>
      <c r="I85331" t="s">
        <v>254</v>
      </c>
      <c r="J85331">
        <v>6</v>
      </c>
      <c r="K85331" t="s">
        <v>263</v>
      </c>
    </row>
    <row r="85332" spans="1:11" ht="13.8" x14ac:dyDescent="0.25">
      <c r="A85332" s="1">
        <v>43998</v>
      </c>
      <c r="B85332" s="2" t="s">
        <v>146</v>
      </c>
      <c r="C85332">
        <v>1098</v>
      </c>
      <c r="D85332">
        <v>1</v>
      </c>
      <c r="E85332">
        <v>27</v>
      </c>
      <c r="F85332">
        <v>28</v>
      </c>
      <c r="G85332">
        <v>0</v>
      </c>
      <c r="H85332" t="s">
        <v>253</v>
      </c>
      <c r="I85332" t="s">
        <v>254</v>
      </c>
      <c r="J85332">
        <v>6</v>
      </c>
      <c r="K85332" t="s">
        <v>263</v>
      </c>
    </row>
    <row r="85333" spans="1:11" ht="13.8" x14ac:dyDescent="0.25">
      <c r="A85333" s="1">
        <v>44002</v>
      </c>
      <c r="B85333" s="2" t="s">
        <v>146</v>
      </c>
      <c r="C85333">
        <v>1111</v>
      </c>
      <c r="D85333">
        <v>1</v>
      </c>
      <c r="E85333">
        <v>25</v>
      </c>
      <c r="F85333">
        <v>30</v>
      </c>
      <c r="G85333">
        <v>0</v>
      </c>
      <c r="H85333" t="s">
        <v>253</v>
      </c>
      <c r="I85333" t="s">
        <v>254</v>
      </c>
      <c r="J85333">
        <v>6</v>
      </c>
      <c r="K85333" t="s">
        <v>263</v>
      </c>
    </row>
    <row r="85334" spans="1:11" ht="13.8" x14ac:dyDescent="0.25">
      <c r="A85334" s="1">
        <v>44008</v>
      </c>
      <c r="B85334" s="2" t="s">
        <v>146</v>
      </c>
      <c r="C85334">
        <v>1112</v>
      </c>
      <c r="D85334">
        <v>1</v>
      </c>
      <c r="E85334">
        <v>16</v>
      </c>
      <c r="F85334">
        <v>30</v>
      </c>
      <c r="G85334">
        <v>0</v>
      </c>
      <c r="H85334" t="s">
        <v>253</v>
      </c>
      <c r="I85334" t="s">
        <v>254</v>
      </c>
      <c r="J85334">
        <v>6</v>
      </c>
      <c r="K85334" t="s">
        <v>263</v>
      </c>
    </row>
    <row r="85335" spans="1:11" ht="13.8" x14ac:dyDescent="0.25">
      <c r="A85335" s="1">
        <v>44010</v>
      </c>
      <c r="B85335" s="2" t="s">
        <v>146</v>
      </c>
      <c r="C85335">
        <v>1116</v>
      </c>
      <c r="D85335">
        <v>1</v>
      </c>
      <c r="E85335">
        <v>19</v>
      </c>
      <c r="F85335">
        <v>30</v>
      </c>
      <c r="G85335">
        <v>0</v>
      </c>
      <c r="H85335" t="s">
        <v>253</v>
      </c>
      <c r="I85335" t="s">
        <v>254</v>
      </c>
      <c r="J85335">
        <v>6</v>
      </c>
      <c r="K85335" t="s">
        <v>263</v>
      </c>
    </row>
    <row r="85336" spans="1:11" ht="13.8" x14ac:dyDescent="0.25">
      <c r="A85336" s="1">
        <v>44011</v>
      </c>
      <c r="B85336" s="2" t="s">
        <v>146</v>
      </c>
      <c r="C85336">
        <v>1117</v>
      </c>
      <c r="D85336">
        <v>1</v>
      </c>
      <c r="E85336">
        <v>20</v>
      </c>
      <c r="F85336">
        <v>30</v>
      </c>
      <c r="G85336">
        <v>0</v>
      </c>
      <c r="H85336" t="s">
        <v>253</v>
      </c>
      <c r="I85336" t="s">
        <v>254</v>
      </c>
      <c r="J85336">
        <v>6</v>
      </c>
      <c r="K85336" t="s">
        <v>263</v>
      </c>
    </row>
    <row r="85337" spans="1:11" ht="13.8" x14ac:dyDescent="0.25">
      <c r="A85337" s="1">
        <v>44012</v>
      </c>
      <c r="B85337" s="2" t="s">
        <v>146</v>
      </c>
      <c r="C85337">
        <v>1118</v>
      </c>
      <c r="D85337">
        <v>1</v>
      </c>
      <c r="E85337">
        <v>20</v>
      </c>
      <c r="F85337">
        <v>30</v>
      </c>
      <c r="G85337">
        <v>0</v>
      </c>
      <c r="H85337" t="s">
        <v>253</v>
      </c>
      <c r="I85337" t="s">
        <v>254</v>
      </c>
      <c r="J85337">
        <v>6</v>
      </c>
      <c r="K85337" t="s">
        <v>263</v>
      </c>
    </row>
    <row r="85338" spans="1:11" ht="13.8" x14ac:dyDescent="0.25">
      <c r="A85338" s="1">
        <v>44014</v>
      </c>
      <c r="B85338" s="2" t="s">
        <v>146</v>
      </c>
      <c r="C85338">
        <v>1122</v>
      </c>
      <c r="D85338">
        <v>1</v>
      </c>
      <c r="E85338">
        <v>14</v>
      </c>
      <c r="F85338">
        <v>30</v>
      </c>
      <c r="G85338">
        <v>0</v>
      </c>
      <c r="H85338" t="s">
        <v>253</v>
      </c>
      <c r="I85338" t="s">
        <v>258</v>
      </c>
      <c r="J85338">
        <v>7</v>
      </c>
      <c r="K85338" t="s">
        <v>259</v>
      </c>
    </row>
    <row r="85339" spans="1:11" ht="13.8" x14ac:dyDescent="0.25">
      <c r="A85339" s="1">
        <v>44016</v>
      </c>
      <c r="B85339" s="2" t="s">
        <v>146</v>
      </c>
      <c r="C85339">
        <v>1123</v>
      </c>
      <c r="D85339">
        <v>1</v>
      </c>
      <c r="E85339">
        <v>12</v>
      </c>
      <c r="F85339">
        <v>30</v>
      </c>
      <c r="G85339">
        <v>0</v>
      </c>
      <c r="H85339" t="s">
        <v>253</v>
      </c>
      <c r="I85339" t="s">
        <v>258</v>
      </c>
      <c r="J85339">
        <v>7</v>
      </c>
      <c r="K85339" t="s">
        <v>259</v>
      </c>
    </row>
    <row r="85340" spans="1:11" ht="13.8" x14ac:dyDescent="0.25">
      <c r="A85340" s="1">
        <v>44017</v>
      </c>
      <c r="B85340" s="2" t="s">
        <v>146</v>
      </c>
      <c r="C85340">
        <v>1124</v>
      </c>
      <c r="D85340">
        <v>1</v>
      </c>
      <c r="E85340">
        <v>13</v>
      </c>
      <c r="F85340">
        <v>30</v>
      </c>
      <c r="G85340">
        <v>0</v>
      </c>
      <c r="H85340" t="s">
        <v>253</v>
      </c>
      <c r="I85340" t="s">
        <v>258</v>
      </c>
      <c r="J85340">
        <v>7</v>
      </c>
      <c r="K85340" t="s">
        <v>259</v>
      </c>
    </row>
    <row r="85341" spans="1:11" ht="13.8" x14ac:dyDescent="0.25">
      <c r="A85341" s="1">
        <v>44028</v>
      </c>
      <c r="B85341" s="2" t="s">
        <v>146</v>
      </c>
      <c r="C85341">
        <v>1179</v>
      </c>
      <c r="D85341">
        <v>1</v>
      </c>
      <c r="E85341">
        <v>60</v>
      </c>
      <c r="F85341">
        <v>31</v>
      </c>
      <c r="G85341">
        <v>0</v>
      </c>
      <c r="H85341" t="s">
        <v>253</v>
      </c>
      <c r="I85341" t="s">
        <v>258</v>
      </c>
      <c r="J85341">
        <v>7</v>
      </c>
      <c r="K85341" t="s">
        <v>259</v>
      </c>
    </row>
    <row r="85342" spans="1:11" ht="13.8" x14ac:dyDescent="0.25">
      <c r="A85342" s="1">
        <v>44033</v>
      </c>
      <c r="B85342" s="2" t="s">
        <v>146</v>
      </c>
      <c r="C85342">
        <v>1193</v>
      </c>
      <c r="D85342">
        <v>1</v>
      </c>
      <c r="E85342">
        <v>59</v>
      </c>
      <c r="F85342">
        <v>31</v>
      </c>
      <c r="G85342">
        <v>0</v>
      </c>
      <c r="H85342" t="s">
        <v>253</v>
      </c>
      <c r="I85342" t="s">
        <v>258</v>
      </c>
      <c r="J85342">
        <v>7</v>
      </c>
      <c r="K85342" t="s">
        <v>259</v>
      </c>
    </row>
    <row r="85343" spans="1:11" ht="13.8" x14ac:dyDescent="0.25">
      <c r="A85343" s="1">
        <v>44037</v>
      </c>
      <c r="B85343" s="2" t="s">
        <v>146</v>
      </c>
      <c r="C85343">
        <v>1206</v>
      </c>
      <c r="D85343">
        <v>1</v>
      </c>
      <c r="E85343">
        <v>33</v>
      </c>
      <c r="F85343">
        <v>31</v>
      </c>
      <c r="G85343">
        <v>0</v>
      </c>
      <c r="H85343" t="s">
        <v>253</v>
      </c>
      <c r="I85343" t="s">
        <v>258</v>
      </c>
      <c r="J85343">
        <v>7</v>
      </c>
      <c r="K85343" t="s">
        <v>259</v>
      </c>
    </row>
    <row r="85344" spans="1:11" ht="13.8" x14ac:dyDescent="0.25">
      <c r="A85344" s="1">
        <v>44040</v>
      </c>
      <c r="B85344" s="2" t="s">
        <v>146</v>
      </c>
      <c r="C85344">
        <v>1220</v>
      </c>
      <c r="D85344">
        <v>1</v>
      </c>
      <c r="E85344">
        <v>45</v>
      </c>
      <c r="F85344">
        <v>31</v>
      </c>
      <c r="G85344">
        <v>0</v>
      </c>
      <c r="H85344" t="s">
        <v>253</v>
      </c>
      <c r="I85344" t="s">
        <v>258</v>
      </c>
      <c r="J85344">
        <v>7</v>
      </c>
      <c r="K85344" t="s">
        <v>259</v>
      </c>
    </row>
    <row r="85345" spans="1:11" ht="13.8" x14ac:dyDescent="0.25">
      <c r="A85345" s="1">
        <v>44057</v>
      </c>
      <c r="B85345" s="2" t="s">
        <v>146</v>
      </c>
      <c r="C85345">
        <v>1308</v>
      </c>
      <c r="D85345">
        <v>1</v>
      </c>
      <c r="E85345">
        <v>77</v>
      </c>
      <c r="F85345">
        <v>32</v>
      </c>
      <c r="G85345">
        <v>0</v>
      </c>
      <c r="H85345" t="s">
        <v>253</v>
      </c>
      <c r="I85345" t="s">
        <v>258</v>
      </c>
      <c r="J85345">
        <v>8</v>
      </c>
      <c r="K85345" t="s">
        <v>260</v>
      </c>
    </row>
    <row r="85346" spans="1:11" ht="13.8" x14ac:dyDescent="0.25">
      <c r="A85346" s="1">
        <v>44060</v>
      </c>
      <c r="B85346" s="2" t="s">
        <v>146</v>
      </c>
      <c r="C85346">
        <v>1323</v>
      </c>
      <c r="D85346">
        <v>1</v>
      </c>
      <c r="E85346">
        <v>77</v>
      </c>
      <c r="F85346">
        <v>32</v>
      </c>
      <c r="G85346">
        <v>0</v>
      </c>
      <c r="H85346" t="s">
        <v>253</v>
      </c>
      <c r="I85346" t="s">
        <v>258</v>
      </c>
      <c r="J85346">
        <v>8</v>
      </c>
      <c r="K85346" t="s">
        <v>260</v>
      </c>
    </row>
    <row r="85347" spans="1:11" ht="13.8" x14ac:dyDescent="0.25">
      <c r="A85347" s="1">
        <v>44063</v>
      </c>
      <c r="B85347" s="2" t="s">
        <v>146</v>
      </c>
      <c r="C85347">
        <v>1327</v>
      </c>
      <c r="D85347">
        <v>1</v>
      </c>
      <c r="E85347">
        <v>52</v>
      </c>
      <c r="F85347">
        <v>33</v>
      </c>
      <c r="G85347">
        <v>0</v>
      </c>
      <c r="H85347" t="s">
        <v>253</v>
      </c>
      <c r="I85347" t="s">
        <v>258</v>
      </c>
      <c r="J85347">
        <v>8</v>
      </c>
      <c r="K85347" t="s">
        <v>260</v>
      </c>
    </row>
    <row r="85348" spans="1:11" ht="13.8" x14ac:dyDescent="0.25">
      <c r="A85348" s="1">
        <v>44081</v>
      </c>
      <c r="B85348" s="2" t="s">
        <v>146</v>
      </c>
      <c r="C85348">
        <v>1429</v>
      </c>
      <c r="D85348">
        <v>1</v>
      </c>
      <c r="E85348">
        <v>92</v>
      </c>
      <c r="F85348">
        <v>35</v>
      </c>
      <c r="G85348">
        <v>0</v>
      </c>
      <c r="H85348" t="s">
        <v>253</v>
      </c>
      <c r="I85348" t="s">
        <v>258</v>
      </c>
      <c r="J85348">
        <v>9</v>
      </c>
      <c r="K85348" t="s">
        <v>261</v>
      </c>
    </row>
    <row r="85349" spans="1:11" ht="13.8" x14ac:dyDescent="0.25">
      <c r="A85349" s="1">
        <v>44095</v>
      </c>
      <c r="B85349" s="2" t="s">
        <v>146</v>
      </c>
      <c r="C85349">
        <v>1526</v>
      </c>
      <c r="D85349">
        <v>1</v>
      </c>
      <c r="E85349">
        <v>97</v>
      </c>
      <c r="F85349">
        <v>36</v>
      </c>
      <c r="G85349">
        <v>0</v>
      </c>
      <c r="H85349" t="s">
        <v>253</v>
      </c>
      <c r="I85349" t="s">
        <v>258</v>
      </c>
      <c r="J85349">
        <v>9</v>
      </c>
      <c r="K85349" t="s">
        <v>261</v>
      </c>
    </row>
    <row r="85350" spans="1:11" ht="13.8" x14ac:dyDescent="0.25">
      <c r="A85350" s="1">
        <v>43940</v>
      </c>
      <c r="B85350" s="2" t="s">
        <v>123</v>
      </c>
      <c r="C85350">
        <v>673</v>
      </c>
      <c r="D85350">
        <v>1</v>
      </c>
      <c r="E85350">
        <v>550</v>
      </c>
      <c r="F85350">
        <v>21</v>
      </c>
      <c r="G85350">
        <v>0</v>
      </c>
      <c r="H85350" t="s">
        <v>253</v>
      </c>
      <c r="I85350" t="s">
        <v>254</v>
      </c>
      <c r="J85350">
        <v>4</v>
      </c>
      <c r="K85350" t="s">
        <v>255</v>
      </c>
    </row>
    <row r="85351" spans="1:11" ht="13.8" x14ac:dyDescent="0.25">
      <c r="A85351" s="1">
        <v>43956</v>
      </c>
      <c r="B85351" s="2" t="s">
        <v>123</v>
      </c>
      <c r="C85351">
        <v>741</v>
      </c>
      <c r="D85351">
        <v>1</v>
      </c>
      <c r="E85351">
        <v>510</v>
      </c>
      <c r="F85351">
        <v>25</v>
      </c>
      <c r="G85351">
        <v>0</v>
      </c>
      <c r="H85351" t="s">
        <v>253</v>
      </c>
      <c r="I85351" t="s">
        <v>254</v>
      </c>
      <c r="J85351">
        <v>5</v>
      </c>
      <c r="K85351" t="s">
        <v>264</v>
      </c>
    </row>
    <row r="85352" spans="1:11" ht="13.8" x14ac:dyDescent="0.25">
      <c r="A85352" s="1">
        <v>44155</v>
      </c>
      <c r="B85352" s="2" t="s">
        <v>50</v>
      </c>
      <c r="C85352">
        <v>2066</v>
      </c>
      <c r="D85352">
        <v>1</v>
      </c>
      <c r="E85352">
        <v>746</v>
      </c>
      <c r="F85352">
        <v>44</v>
      </c>
      <c r="G85352">
        <v>0</v>
      </c>
      <c r="H85352" t="s">
        <v>253</v>
      </c>
      <c r="I85352" t="s">
        <v>265</v>
      </c>
      <c r="J85352">
        <v>11</v>
      </c>
      <c r="K85352" t="s">
        <v>267</v>
      </c>
    </row>
    <row r="85353" spans="1:11" ht="13.8" x14ac:dyDescent="0.25">
      <c r="A85353" s="1">
        <v>44157</v>
      </c>
      <c r="B85353" s="2" t="s">
        <v>50</v>
      </c>
      <c r="C85353">
        <v>2086</v>
      </c>
      <c r="D85353">
        <v>1</v>
      </c>
      <c r="E85353">
        <v>766</v>
      </c>
      <c r="F85353">
        <v>44</v>
      </c>
      <c r="G85353">
        <v>0</v>
      </c>
      <c r="H85353" t="s">
        <v>253</v>
      </c>
      <c r="I85353" t="s">
        <v>265</v>
      </c>
      <c r="J85353">
        <v>11</v>
      </c>
      <c r="K85353" t="s">
        <v>267</v>
      </c>
    </row>
    <row r="85354" spans="1:11" ht="13.8" x14ac:dyDescent="0.25">
      <c r="A85354" s="1">
        <v>44260</v>
      </c>
      <c r="B85354" s="2" t="s">
        <v>50</v>
      </c>
      <c r="C85354">
        <v>10523</v>
      </c>
      <c r="D85354">
        <v>1</v>
      </c>
      <c r="E85354">
        <v>6328</v>
      </c>
      <c r="F85354">
        <v>307</v>
      </c>
      <c r="G85354">
        <v>0</v>
      </c>
      <c r="H85354" t="s">
        <v>269</v>
      </c>
      <c r="I85354" t="s">
        <v>256</v>
      </c>
      <c r="J85354">
        <v>3</v>
      </c>
      <c r="K85354" t="s">
        <v>257</v>
      </c>
    </row>
    <row r="85355" spans="1:11" ht="13.8" x14ac:dyDescent="0.25">
      <c r="A85355" s="1">
        <v>43977</v>
      </c>
      <c r="B85355" s="2" t="s">
        <v>79</v>
      </c>
      <c r="C85355">
        <v>266</v>
      </c>
      <c r="D85355">
        <v>1</v>
      </c>
      <c r="E85355">
        <v>96</v>
      </c>
      <c r="F85355">
        <v>26</v>
      </c>
      <c r="G85355">
        <v>0</v>
      </c>
      <c r="H85355" t="s">
        <v>253</v>
      </c>
      <c r="I85355" t="s">
        <v>254</v>
      </c>
      <c r="J85355">
        <v>5</v>
      </c>
      <c r="K85355" t="s">
        <v>264</v>
      </c>
    </row>
    <row r="85356" spans="1:11" ht="13.8" x14ac:dyDescent="0.25">
      <c r="A85356" s="1">
        <v>44033</v>
      </c>
      <c r="B85356" s="2" t="s">
        <v>79</v>
      </c>
      <c r="C85356">
        <v>1108</v>
      </c>
      <c r="D85356">
        <v>1</v>
      </c>
      <c r="E85356">
        <v>463</v>
      </c>
      <c r="F85356">
        <v>70</v>
      </c>
      <c r="G85356">
        <v>0</v>
      </c>
      <c r="H85356" t="s">
        <v>253</v>
      </c>
      <c r="I85356" t="s">
        <v>258</v>
      </c>
      <c r="J85356">
        <v>7</v>
      </c>
      <c r="K85356" t="s">
        <v>259</v>
      </c>
    </row>
    <row r="85357" spans="1:11" ht="13.8" x14ac:dyDescent="0.25">
      <c r="A85357" s="1">
        <v>44064</v>
      </c>
      <c r="B85357" s="2" t="s">
        <v>79</v>
      </c>
      <c r="C85357">
        <v>1285</v>
      </c>
      <c r="D85357">
        <v>1</v>
      </c>
      <c r="E85357">
        <v>400</v>
      </c>
      <c r="F85357">
        <v>82</v>
      </c>
      <c r="G85357">
        <v>0</v>
      </c>
      <c r="H85357" t="s">
        <v>253</v>
      </c>
      <c r="I85357" t="s">
        <v>258</v>
      </c>
      <c r="J85357">
        <v>8</v>
      </c>
      <c r="K85357" t="s">
        <v>260</v>
      </c>
    </row>
    <row r="85358" spans="1:11" ht="13.8" x14ac:dyDescent="0.25">
      <c r="A85358" s="1">
        <v>44065</v>
      </c>
      <c r="B85358" s="2" t="s">
        <v>79</v>
      </c>
      <c r="C85358">
        <v>1286</v>
      </c>
      <c r="D85358">
        <v>1</v>
      </c>
      <c r="E85358">
        <v>388</v>
      </c>
      <c r="F85358">
        <v>82</v>
      </c>
      <c r="G85358">
        <v>0</v>
      </c>
      <c r="H85358" t="s">
        <v>253</v>
      </c>
      <c r="I85358" t="s">
        <v>258</v>
      </c>
      <c r="J85358">
        <v>8</v>
      </c>
      <c r="K85358" t="s">
        <v>260</v>
      </c>
    </row>
    <row r="85359" spans="1:11" ht="13.8" x14ac:dyDescent="0.25">
      <c r="A85359" s="1">
        <v>44075</v>
      </c>
      <c r="B85359" s="2" t="s">
        <v>79</v>
      </c>
      <c r="C85359">
        <v>1305</v>
      </c>
      <c r="D85359">
        <v>1</v>
      </c>
      <c r="E85359">
        <v>65</v>
      </c>
      <c r="F85359">
        <v>82</v>
      </c>
      <c r="G85359">
        <v>0</v>
      </c>
      <c r="H85359" t="s">
        <v>253</v>
      </c>
      <c r="I85359" t="s">
        <v>258</v>
      </c>
      <c r="J85359">
        <v>9</v>
      </c>
      <c r="K85359" t="s">
        <v>261</v>
      </c>
    </row>
    <row r="85360" spans="1:11" ht="13.8" x14ac:dyDescent="0.25">
      <c r="A85360" s="1">
        <v>44077</v>
      </c>
      <c r="B85360" s="2" t="s">
        <v>79</v>
      </c>
      <c r="C85360">
        <v>1306</v>
      </c>
      <c r="D85360">
        <v>1</v>
      </c>
      <c r="E85360">
        <v>61</v>
      </c>
      <c r="F85360">
        <v>82</v>
      </c>
      <c r="G85360">
        <v>0</v>
      </c>
      <c r="H85360" t="s">
        <v>253</v>
      </c>
      <c r="I85360" t="s">
        <v>258</v>
      </c>
      <c r="J85360">
        <v>9</v>
      </c>
      <c r="K85360" t="s">
        <v>261</v>
      </c>
    </row>
    <row r="85361" spans="1:11" ht="13.8" x14ac:dyDescent="0.25">
      <c r="A85361" s="1">
        <v>44080</v>
      </c>
      <c r="B85361" s="2" t="s">
        <v>79</v>
      </c>
      <c r="C85361">
        <v>1307</v>
      </c>
      <c r="D85361">
        <v>1</v>
      </c>
      <c r="E85361">
        <v>43</v>
      </c>
      <c r="F85361">
        <v>82</v>
      </c>
      <c r="G85361">
        <v>0</v>
      </c>
      <c r="H85361" t="s">
        <v>253</v>
      </c>
      <c r="I85361" t="s">
        <v>258</v>
      </c>
      <c r="J85361">
        <v>9</v>
      </c>
      <c r="K85361" t="s">
        <v>261</v>
      </c>
    </row>
    <row r="85362" spans="1:11" ht="13.8" x14ac:dyDescent="0.25">
      <c r="A85362" s="1">
        <v>44086</v>
      </c>
      <c r="B85362" s="2" t="s">
        <v>79</v>
      </c>
      <c r="C85362">
        <v>1316</v>
      </c>
      <c r="D85362">
        <v>1</v>
      </c>
      <c r="E85362">
        <v>24</v>
      </c>
      <c r="F85362">
        <v>82</v>
      </c>
      <c r="G85362">
        <v>0</v>
      </c>
      <c r="H85362" t="s">
        <v>253</v>
      </c>
      <c r="I85362" t="s">
        <v>258</v>
      </c>
      <c r="J85362">
        <v>9</v>
      </c>
      <c r="K85362" t="s">
        <v>261</v>
      </c>
    </row>
    <row r="85363" spans="1:11" ht="13.8" x14ac:dyDescent="0.25">
      <c r="A85363" s="1">
        <v>44091</v>
      </c>
      <c r="B85363" s="2" t="s">
        <v>79</v>
      </c>
      <c r="C85363">
        <v>1333</v>
      </c>
      <c r="D85363">
        <v>1</v>
      </c>
      <c r="E85363">
        <v>37</v>
      </c>
      <c r="F85363">
        <v>82</v>
      </c>
      <c r="G85363">
        <v>0</v>
      </c>
      <c r="H85363" t="s">
        <v>253</v>
      </c>
      <c r="I85363" t="s">
        <v>258</v>
      </c>
      <c r="J85363">
        <v>9</v>
      </c>
      <c r="K85363" t="s">
        <v>261</v>
      </c>
    </row>
    <row r="85364" spans="1:11" ht="13.8" x14ac:dyDescent="0.25">
      <c r="A85364" s="1">
        <v>44092</v>
      </c>
      <c r="B85364" s="2" t="s">
        <v>79</v>
      </c>
      <c r="C85364">
        <v>1334</v>
      </c>
      <c r="D85364">
        <v>1</v>
      </c>
      <c r="E85364">
        <v>38</v>
      </c>
      <c r="F85364">
        <v>82</v>
      </c>
      <c r="G85364">
        <v>0</v>
      </c>
      <c r="H85364" t="s">
        <v>253</v>
      </c>
      <c r="I85364" t="s">
        <v>258</v>
      </c>
      <c r="J85364">
        <v>9</v>
      </c>
      <c r="K85364" t="s">
        <v>261</v>
      </c>
    </row>
    <row r="85365" spans="1:11" ht="13.8" x14ac:dyDescent="0.25">
      <c r="A85365" s="1">
        <v>44093</v>
      </c>
      <c r="B85365" s="2" t="s">
        <v>79</v>
      </c>
      <c r="C85365">
        <v>1335</v>
      </c>
      <c r="D85365">
        <v>1</v>
      </c>
      <c r="E85365">
        <v>37</v>
      </c>
      <c r="F85365">
        <v>82</v>
      </c>
      <c r="G85365">
        <v>0</v>
      </c>
      <c r="H85365" t="s">
        <v>253</v>
      </c>
      <c r="I85365" t="s">
        <v>258</v>
      </c>
      <c r="J85365">
        <v>9</v>
      </c>
      <c r="K85365" t="s">
        <v>261</v>
      </c>
    </row>
    <row r="85366" spans="1:11" ht="13.8" x14ac:dyDescent="0.25">
      <c r="A85366" s="1">
        <v>44095</v>
      </c>
      <c r="B85366" s="2" t="s">
        <v>79</v>
      </c>
      <c r="C85366">
        <v>1336</v>
      </c>
      <c r="D85366">
        <v>1</v>
      </c>
      <c r="E85366">
        <v>36</v>
      </c>
      <c r="F85366">
        <v>82</v>
      </c>
      <c r="G85366">
        <v>0</v>
      </c>
      <c r="H85366" t="s">
        <v>253</v>
      </c>
      <c r="I85366" t="s">
        <v>258</v>
      </c>
      <c r="J85366">
        <v>9</v>
      </c>
      <c r="K85366" t="s">
        <v>261</v>
      </c>
    </row>
    <row r="85367" spans="1:11" ht="13.8" x14ac:dyDescent="0.25">
      <c r="A85367" s="1">
        <v>44097</v>
      </c>
      <c r="B85367" s="2" t="s">
        <v>79</v>
      </c>
      <c r="C85367">
        <v>1337</v>
      </c>
      <c r="D85367">
        <v>1</v>
      </c>
      <c r="E85367">
        <v>36</v>
      </c>
      <c r="F85367">
        <v>82</v>
      </c>
      <c r="G85367">
        <v>0</v>
      </c>
      <c r="H85367" t="s">
        <v>253</v>
      </c>
      <c r="I85367" t="s">
        <v>258</v>
      </c>
      <c r="J85367">
        <v>9</v>
      </c>
      <c r="K85367" t="s">
        <v>261</v>
      </c>
    </row>
    <row r="85368" spans="1:11" ht="13.8" x14ac:dyDescent="0.25">
      <c r="A85368" s="1">
        <v>44098</v>
      </c>
      <c r="B85368" s="2" t="s">
        <v>79</v>
      </c>
      <c r="C85368">
        <v>1338</v>
      </c>
      <c r="D85368">
        <v>1</v>
      </c>
      <c r="E85368">
        <v>35</v>
      </c>
      <c r="F85368">
        <v>82</v>
      </c>
      <c r="G85368">
        <v>0</v>
      </c>
      <c r="H85368" t="s">
        <v>253</v>
      </c>
      <c r="I85368" t="s">
        <v>258</v>
      </c>
      <c r="J85368">
        <v>9</v>
      </c>
      <c r="K85368" t="s">
        <v>261</v>
      </c>
    </row>
    <row r="85369" spans="1:11" ht="13.8" x14ac:dyDescent="0.25">
      <c r="A85369" s="1">
        <v>44101</v>
      </c>
      <c r="B85369" s="2" t="s">
        <v>79</v>
      </c>
      <c r="C85369">
        <v>1339</v>
      </c>
      <c r="D85369">
        <v>1</v>
      </c>
      <c r="E85369">
        <v>36</v>
      </c>
      <c r="F85369">
        <v>82</v>
      </c>
      <c r="G85369">
        <v>0</v>
      </c>
      <c r="H85369" t="s">
        <v>253</v>
      </c>
      <c r="I85369" t="s">
        <v>258</v>
      </c>
      <c r="J85369">
        <v>9</v>
      </c>
      <c r="K85369" t="s">
        <v>261</v>
      </c>
    </row>
    <row r="85370" spans="1:11" ht="13.8" x14ac:dyDescent="0.25">
      <c r="A85370" s="1">
        <v>44103</v>
      </c>
      <c r="B85370" s="2" t="s">
        <v>79</v>
      </c>
      <c r="C85370">
        <v>1343</v>
      </c>
      <c r="D85370">
        <v>1</v>
      </c>
      <c r="E85370">
        <v>40</v>
      </c>
      <c r="F85370">
        <v>82</v>
      </c>
      <c r="G85370">
        <v>0</v>
      </c>
      <c r="H85370" t="s">
        <v>253</v>
      </c>
      <c r="I85370" t="s">
        <v>258</v>
      </c>
      <c r="J85370">
        <v>9</v>
      </c>
      <c r="K85370" t="s">
        <v>261</v>
      </c>
    </row>
    <row r="85371" spans="1:11" ht="13.8" x14ac:dyDescent="0.25">
      <c r="A85371" s="1">
        <v>44107</v>
      </c>
      <c r="B85371" s="2" t="s">
        <v>79</v>
      </c>
      <c r="C85371">
        <v>1347</v>
      </c>
      <c r="D85371">
        <v>1</v>
      </c>
      <c r="E85371">
        <v>44</v>
      </c>
      <c r="F85371">
        <v>82</v>
      </c>
      <c r="G85371">
        <v>0</v>
      </c>
      <c r="H85371" t="s">
        <v>253</v>
      </c>
      <c r="I85371" t="s">
        <v>265</v>
      </c>
      <c r="J85371">
        <v>10</v>
      </c>
      <c r="K85371" t="s">
        <v>266</v>
      </c>
    </row>
    <row r="85372" spans="1:11" ht="13.8" x14ac:dyDescent="0.25">
      <c r="A85372" s="1">
        <v>44108</v>
      </c>
      <c r="B85372" s="2" t="s">
        <v>79</v>
      </c>
      <c r="C85372">
        <v>1348</v>
      </c>
      <c r="D85372">
        <v>1</v>
      </c>
      <c r="E85372">
        <v>30</v>
      </c>
      <c r="F85372">
        <v>82</v>
      </c>
      <c r="G85372">
        <v>0</v>
      </c>
      <c r="H85372" t="s">
        <v>253</v>
      </c>
      <c r="I85372" t="s">
        <v>265</v>
      </c>
      <c r="J85372">
        <v>10</v>
      </c>
      <c r="K85372" t="s">
        <v>266</v>
      </c>
    </row>
    <row r="85373" spans="1:11" ht="13.8" x14ac:dyDescent="0.25">
      <c r="A85373" s="1">
        <v>44111</v>
      </c>
      <c r="B85373" s="2" t="s">
        <v>79</v>
      </c>
      <c r="C85373">
        <v>1355</v>
      </c>
      <c r="D85373">
        <v>1</v>
      </c>
      <c r="E85373">
        <v>28</v>
      </c>
      <c r="F85373">
        <v>82</v>
      </c>
      <c r="G85373">
        <v>0</v>
      </c>
      <c r="H85373" t="s">
        <v>253</v>
      </c>
      <c r="I85373" t="s">
        <v>265</v>
      </c>
      <c r="J85373">
        <v>10</v>
      </c>
      <c r="K85373" t="s">
        <v>266</v>
      </c>
    </row>
    <row r="85374" spans="1:11" ht="13.8" x14ac:dyDescent="0.25">
      <c r="A85374" s="1">
        <v>44118</v>
      </c>
      <c r="B85374" s="2" t="s">
        <v>79</v>
      </c>
      <c r="C85374">
        <v>1372</v>
      </c>
      <c r="D85374">
        <v>1</v>
      </c>
      <c r="E85374">
        <v>36</v>
      </c>
      <c r="F85374">
        <v>82</v>
      </c>
      <c r="G85374">
        <v>0</v>
      </c>
      <c r="H85374" t="s">
        <v>253</v>
      </c>
      <c r="I85374" t="s">
        <v>265</v>
      </c>
      <c r="J85374">
        <v>10</v>
      </c>
      <c r="K85374" t="s">
        <v>266</v>
      </c>
    </row>
    <row r="85375" spans="1:11" ht="13.8" x14ac:dyDescent="0.25">
      <c r="A85375" s="1">
        <v>44125</v>
      </c>
      <c r="B85375" s="2" t="s">
        <v>79</v>
      </c>
      <c r="C85375">
        <v>1385</v>
      </c>
      <c r="D85375">
        <v>1</v>
      </c>
      <c r="E85375">
        <v>27</v>
      </c>
      <c r="F85375">
        <v>82</v>
      </c>
      <c r="G85375">
        <v>0</v>
      </c>
      <c r="H85375" t="s">
        <v>253</v>
      </c>
      <c r="I85375" t="s">
        <v>265</v>
      </c>
      <c r="J85375">
        <v>10</v>
      </c>
      <c r="K85375" t="s">
        <v>266</v>
      </c>
    </row>
    <row r="85376" spans="1:11" ht="13.8" x14ac:dyDescent="0.25">
      <c r="A85376" s="1">
        <v>44209</v>
      </c>
      <c r="B85376" s="2" t="s">
        <v>79</v>
      </c>
      <c r="C85376">
        <v>1877</v>
      </c>
      <c r="D85376">
        <v>1</v>
      </c>
      <c r="E85376">
        <v>96</v>
      </c>
      <c r="F85376">
        <v>84</v>
      </c>
      <c r="G85376">
        <v>0</v>
      </c>
      <c r="H85376" t="s">
        <v>269</v>
      </c>
      <c r="I85376" t="s">
        <v>256</v>
      </c>
      <c r="J85376">
        <v>1</v>
      </c>
      <c r="K85376" t="s">
        <v>270</v>
      </c>
    </row>
    <row r="85377" spans="1:11" ht="13.8" x14ac:dyDescent="0.25">
      <c r="A85377" s="1">
        <v>44210</v>
      </c>
      <c r="B85377" s="2" t="s">
        <v>79</v>
      </c>
      <c r="C85377">
        <v>1878</v>
      </c>
      <c r="D85377">
        <v>1</v>
      </c>
      <c r="E85377">
        <v>93</v>
      </c>
      <c r="F85377">
        <v>84</v>
      </c>
      <c r="G85377">
        <v>0</v>
      </c>
      <c r="H85377" t="s">
        <v>269</v>
      </c>
      <c r="I85377" t="s">
        <v>256</v>
      </c>
      <c r="J85377">
        <v>1</v>
      </c>
      <c r="K85377" t="s">
        <v>270</v>
      </c>
    </row>
    <row r="85378" spans="1:11" ht="13.8" x14ac:dyDescent="0.25">
      <c r="A85378" s="1">
        <v>44229</v>
      </c>
      <c r="B85378" s="2" t="s">
        <v>79</v>
      </c>
      <c r="C85378">
        <v>1945</v>
      </c>
      <c r="D85378">
        <v>1</v>
      </c>
      <c r="E85378">
        <v>99</v>
      </c>
      <c r="F85378">
        <v>84</v>
      </c>
      <c r="G85378">
        <v>0</v>
      </c>
      <c r="H85378" t="s">
        <v>269</v>
      </c>
      <c r="I85378" t="s">
        <v>256</v>
      </c>
      <c r="J85378">
        <v>2</v>
      </c>
      <c r="K85378" t="s">
        <v>262</v>
      </c>
    </row>
    <row r="85379" spans="1:11" ht="13.8" x14ac:dyDescent="0.25">
      <c r="A85379" s="1">
        <v>44253</v>
      </c>
      <c r="B85379" s="2" t="s">
        <v>79</v>
      </c>
      <c r="C85379">
        <v>2010</v>
      </c>
      <c r="D85379">
        <v>1</v>
      </c>
      <c r="E85379">
        <v>41</v>
      </c>
      <c r="F85379">
        <v>85</v>
      </c>
      <c r="G85379">
        <v>0</v>
      </c>
      <c r="H85379" t="s">
        <v>269</v>
      </c>
      <c r="I85379" t="s">
        <v>256</v>
      </c>
      <c r="J85379">
        <v>2</v>
      </c>
      <c r="K85379" t="s">
        <v>262</v>
      </c>
    </row>
    <row r="85380" spans="1:11" ht="13.8" x14ac:dyDescent="0.25">
      <c r="A85380" s="1">
        <v>44255</v>
      </c>
      <c r="B85380" s="2" t="s">
        <v>79</v>
      </c>
      <c r="C85380">
        <v>2014</v>
      </c>
      <c r="D85380">
        <v>1</v>
      </c>
      <c r="E85380">
        <v>45</v>
      </c>
      <c r="F85380">
        <v>85</v>
      </c>
      <c r="G85380">
        <v>0</v>
      </c>
      <c r="H85380" t="s">
        <v>269</v>
      </c>
      <c r="I85380" t="s">
        <v>256</v>
      </c>
      <c r="J85380">
        <v>2</v>
      </c>
      <c r="K85380" t="s">
        <v>262</v>
      </c>
    </row>
    <row r="85381" spans="1:11" ht="13.8" x14ac:dyDescent="0.25">
      <c r="A85381" s="1">
        <v>44261</v>
      </c>
      <c r="B85381" s="2" t="s">
        <v>79</v>
      </c>
      <c r="C85381">
        <v>2024</v>
      </c>
      <c r="D85381">
        <v>1</v>
      </c>
      <c r="E85381">
        <v>47</v>
      </c>
      <c r="F85381">
        <v>85</v>
      </c>
      <c r="G85381">
        <v>0</v>
      </c>
      <c r="H85381" t="s">
        <v>269</v>
      </c>
      <c r="I85381" t="s">
        <v>256</v>
      </c>
      <c r="J85381">
        <v>3</v>
      </c>
      <c r="K85381" t="s">
        <v>257</v>
      </c>
    </row>
    <row r="85382" spans="1:11" ht="13.8" x14ac:dyDescent="0.25">
      <c r="A85382" s="1">
        <v>44222</v>
      </c>
      <c r="B85382" s="2" t="s">
        <v>12</v>
      </c>
      <c r="C85382">
        <v>2455</v>
      </c>
      <c r="D85382">
        <v>1</v>
      </c>
      <c r="E85382">
        <v>81</v>
      </c>
      <c r="F85382">
        <v>52</v>
      </c>
      <c r="G85382">
        <v>0</v>
      </c>
      <c r="H85382" t="s">
        <v>269</v>
      </c>
      <c r="I85382" t="s">
        <v>256</v>
      </c>
      <c r="J85382">
        <v>1</v>
      </c>
      <c r="K85382" t="s">
        <v>270</v>
      </c>
    </row>
    <row r="85383" spans="1:11" ht="13.8" x14ac:dyDescent="0.25">
      <c r="A85383" s="1">
        <v>44236</v>
      </c>
      <c r="B85383" s="2" t="s">
        <v>12</v>
      </c>
      <c r="C85383">
        <v>2527</v>
      </c>
      <c r="D85383">
        <v>1</v>
      </c>
      <c r="E85383">
        <v>24</v>
      </c>
      <c r="F85383">
        <v>52</v>
      </c>
      <c r="G85383">
        <v>0</v>
      </c>
      <c r="H85383" t="s">
        <v>269</v>
      </c>
      <c r="I85383" t="s">
        <v>256</v>
      </c>
      <c r="J85383">
        <v>2</v>
      </c>
      <c r="K85383" t="s">
        <v>262</v>
      </c>
    </row>
    <row r="85384" spans="1:11" ht="13.8" x14ac:dyDescent="0.25">
      <c r="A85384" s="1">
        <v>44240</v>
      </c>
      <c r="B85384" s="2" t="s">
        <v>12</v>
      </c>
      <c r="C85384">
        <v>2538</v>
      </c>
      <c r="D85384">
        <v>1</v>
      </c>
      <c r="E85384">
        <v>29</v>
      </c>
      <c r="F85384">
        <v>52</v>
      </c>
      <c r="G85384">
        <v>0</v>
      </c>
      <c r="H85384" t="s">
        <v>269</v>
      </c>
      <c r="I85384" t="s">
        <v>256</v>
      </c>
      <c r="J85384">
        <v>2</v>
      </c>
      <c r="K85384" t="s">
        <v>262</v>
      </c>
    </row>
    <row r="85385" spans="1:11" ht="13.8" x14ac:dyDescent="0.25">
      <c r="A85385" s="1">
        <v>44241</v>
      </c>
      <c r="B85385" s="2" t="s">
        <v>12</v>
      </c>
      <c r="C85385">
        <v>2539</v>
      </c>
      <c r="D85385">
        <v>1</v>
      </c>
      <c r="E85385">
        <v>30</v>
      </c>
      <c r="F85385">
        <v>52</v>
      </c>
      <c r="G85385">
        <v>0</v>
      </c>
      <c r="H85385" t="s">
        <v>269</v>
      </c>
      <c r="I85385" t="s">
        <v>256</v>
      </c>
      <c r="J85385">
        <v>2</v>
      </c>
      <c r="K85385" t="s">
        <v>262</v>
      </c>
    </row>
    <row r="85386" spans="1:11" ht="13.8" x14ac:dyDescent="0.25">
      <c r="A85386" s="1">
        <v>44246</v>
      </c>
      <c r="B85386" s="2" t="s">
        <v>12</v>
      </c>
      <c r="C85386">
        <v>2543</v>
      </c>
      <c r="D85386">
        <v>1</v>
      </c>
      <c r="E85386">
        <v>5</v>
      </c>
      <c r="F85386">
        <v>54</v>
      </c>
      <c r="G85386">
        <v>0</v>
      </c>
      <c r="H85386" t="s">
        <v>269</v>
      </c>
      <c r="I85386" t="s">
        <v>256</v>
      </c>
      <c r="J85386">
        <v>2</v>
      </c>
      <c r="K85386" t="s">
        <v>262</v>
      </c>
    </row>
    <row r="85387" spans="1:11" ht="13.8" x14ac:dyDescent="0.25">
      <c r="A85387" s="1">
        <v>44248</v>
      </c>
      <c r="B85387" s="2" t="s">
        <v>12</v>
      </c>
      <c r="C85387">
        <v>2546</v>
      </c>
      <c r="D85387">
        <v>1</v>
      </c>
      <c r="E85387">
        <v>8</v>
      </c>
      <c r="F85387">
        <v>54</v>
      </c>
      <c r="G85387">
        <v>0</v>
      </c>
      <c r="H85387" t="s">
        <v>269</v>
      </c>
      <c r="I85387" t="s">
        <v>256</v>
      </c>
      <c r="J85387">
        <v>2</v>
      </c>
      <c r="K85387" t="s">
        <v>262</v>
      </c>
    </row>
    <row r="85388" spans="1:11" ht="13.8" x14ac:dyDescent="0.25">
      <c r="A85388" s="1">
        <v>44255</v>
      </c>
      <c r="B85388" s="2" t="s">
        <v>12</v>
      </c>
      <c r="C85388">
        <v>2567</v>
      </c>
      <c r="D85388">
        <v>1</v>
      </c>
      <c r="E85388">
        <v>29</v>
      </c>
      <c r="F85388">
        <v>54</v>
      </c>
      <c r="G85388">
        <v>0</v>
      </c>
      <c r="H85388" t="s">
        <v>269</v>
      </c>
      <c r="I85388" t="s">
        <v>256</v>
      </c>
      <c r="J85388">
        <v>2</v>
      </c>
      <c r="K85388" t="s">
        <v>262</v>
      </c>
    </row>
    <row r="85389" spans="1:11" ht="13.8" x14ac:dyDescent="0.25">
      <c r="A85389" s="1">
        <v>44257</v>
      </c>
      <c r="B85389" s="2" t="s">
        <v>12</v>
      </c>
      <c r="C85389">
        <v>2576</v>
      </c>
      <c r="D85389">
        <v>1</v>
      </c>
      <c r="E85389">
        <v>38</v>
      </c>
      <c r="F85389">
        <v>54</v>
      </c>
      <c r="G85389">
        <v>0</v>
      </c>
      <c r="H85389" t="s">
        <v>269</v>
      </c>
      <c r="I85389" t="s">
        <v>256</v>
      </c>
      <c r="J85389">
        <v>3</v>
      </c>
      <c r="K85389" t="s">
        <v>257</v>
      </c>
    </row>
    <row r="85390" spans="1:11" ht="13.8" x14ac:dyDescent="0.25">
      <c r="A85390" s="1">
        <v>44258</v>
      </c>
      <c r="B85390" s="2" t="s">
        <v>12</v>
      </c>
      <c r="C85390">
        <v>2577</v>
      </c>
      <c r="D85390">
        <v>1</v>
      </c>
      <c r="E85390">
        <v>37</v>
      </c>
      <c r="F85390">
        <v>54</v>
      </c>
      <c r="G85390">
        <v>0</v>
      </c>
      <c r="H85390" t="s">
        <v>269</v>
      </c>
      <c r="I85390" t="s">
        <v>256</v>
      </c>
      <c r="J85390">
        <v>3</v>
      </c>
      <c r="K85390" t="s">
        <v>257</v>
      </c>
    </row>
    <row r="85391" spans="1:11" ht="13.8" x14ac:dyDescent="0.25">
      <c r="A85391" s="1">
        <v>44261</v>
      </c>
      <c r="B85391" s="2" t="s">
        <v>12</v>
      </c>
      <c r="C85391">
        <v>2589</v>
      </c>
      <c r="D85391">
        <v>1</v>
      </c>
      <c r="E85391">
        <v>47</v>
      </c>
      <c r="F85391">
        <v>54</v>
      </c>
      <c r="G85391">
        <v>0</v>
      </c>
      <c r="H85391" t="s">
        <v>269</v>
      </c>
      <c r="I85391" t="s">
        <v>256</v>
      </c>
      <c r="J85391">
        <v>3</v>
      </c>
      <c r="K85391" t="s">
        <v>257</v>
      </c>
    </row>
    <row r="85392" spans="1:11" ht="13.8" x14ac:dyDescent="0.25">
      <c r="A85392" s="1">
        <v>44262</v>
      </c>
      <c r="B85392" s="2" t="s">
        <v>12</v>
      </c>
      <c r="C85392">
        <v>2590</v>
      </c>
      <c r="D85392">
        <v>1</v>
      </c>
      <c r="E85392">
        <v>48</v>
      </c>
      <c r="F85392">
        <v>54</v>
      </c>
      <c r="G85392">
        <v>0</v>
      </c>
      <c r="H85392" t="s">
        <v>269</v>
      </c>
      <c r="I85392" t="s">
        <v>256</v>
      </c>
      <c r="J85392">
        <v>3</v>
      </c>
      <c r="K85392" t="s">
        <v>257</v>
      </c>
    </row>
    <row r="85393" spans="1:11" ht="13.8" x14ac:dyDescent="0.25">
      <c r="A85393" s="1">
        <v>44268</v>
      </c>
      <c r="B85393" s="2" t="s">
        <v>12</v>
      </c>
      <c r="C85393">
        <v>2602</v>
      </c>
      <c r="D85393">
        <v>1</v>
      </c>
      <c r="E85393">
        <v>28</v>
      </c>
      <c r="F85393">
        <v>55</v>
      </c>
      <c r="G85393">
        <v>0</v>
      </c>
      <c r="H85393" t="s">
        <v>269</v>
      </c>
      <c r="I85393" t="s">
        <v>256</v>
      </c>
      <c r="J85393">
        <v>3</v>
      </c>
      <c r="K85393" t="s">
        <v>257</v>
      </c>
    </row>
    <row r="85394" spans="1:11" ht="13.8" x14ac:dyDescent="0.25">
      <c r="A85394" s="1">
        <v>44001</v>
      </c>
      <c r="B85394" s="2" t="s">
        <v>124</v>
      </c>
      <c r="C85394">
        <v>1720</v>
      </c>
      <c r="D85394">
        <v>1</v>
      </c>
      <c r="E85394">
        <v>207</v>
      </c>
      <c r="F85394">
        <v>60</v>
      </c>
      <c r="G85394">
        <v>0</v>
      </c>
      <c r="H85394" t="s">
        <v>253</v>
      </c>
      <c r="I85394" t="s">
        <v>254</v>
      </c>
      <c r="J85394">
        <v>6</v>
      </c>
      <c r="K85394" t="s">
        <v>263</v>
      </c>
    </row>
    <row r="85395" spans="1:11" ht="13.8" x14ac:dyDescent="0.25">
      <c r="A85395" s="1">
        <v>44004</v>
      </c>
      <c r="B85395" s="2" t="s">
        <v>124</v>
      </c>
      <c r="C85395">
        <v>1730</v>
      </c>
      <c r="D85395">
        <v>1</v>
      </c>
      <c r="E85395">
        <v>192</v>
      </c>
      <c r="F85395">
        <v>60</v>
      </c>
      <c r="G85395">
        <v>0</v>
      </c>
      <c r="H85395" t="s">
        <v>253</v>
      </c>
      <c r="I85395" t="s">
        <v>254</v>
      </c>
      <c r="J85395">
        <v>6</v>
      </c>
      <c r="K85395" t="s">
        <v>263</v>
      </c>
    </row>
    <row r="85396" spans="1:11" ht="13.8" x14ac:dyDescent="0.25">
      <c r="A85396" s="1">
        <v>44006</v>
      </c>
      <c r="B85396" s="2" t="s">
        <v>124</v>
      </c>
      <c r="C85396">
        <v>1733</v>
      </c>
      <c r="D85396">
        <v>1</v>
      </c>
      <c r="E85396">
        <v>184</v>
      </c>
      <c r="F85396">
        <v>61</v>
      </c>
      <c r="G85396">
        <v>0</v>
      </c>
      <c r="H85396" t="s">
        <v>253</v>
      </c>
      <c r="I85396" t="s">
        <v>254</v>
      </c>
      <c r="J85396">
        <v>6</v>
      </c>
      <c r="K85396" t="s">
        <v>263</v>
      </c>
    </row>
    <row r="85397" spans="1:11" ht="13.8" x14ac:dyDescent="0.25">
      <c r="A85397" s="1">
        <v>44011</v>
      </c>
      <c r="B85397" s="2" t="s">
        <v>124</v>
      </c>
      <c r="C85397">
        <v>1745</v>
      </c>
      <c r="D85397">
        <v>1</v>
      </c>
      <c r="E85397">
        <v>168</v>
      </c>
      <c r="F85397">
        <v>61</v>
      </c>
      <c r="G85397">
        <v>0</v>
      </c>
      <c r="H85397" t="s">
        <v>253</v>
      </c>
      <c r="I85397" t="s">
        <v>254</v>
      </c>
      <c r="J85397">
        <v>6</v>
      </c>
      <c r="K85397" t="s">
        <v>263</v>
      </c>
    </row>
    <row r="85398" spans="1:11" ht="13.8" x14ac:dyDescent="0.25">
      <c r="A85398" s="1">
        <v>44012</v>
      </c>
      <c r="B85398" s="2" t="s">
        <v>124</v>
      </c>
      <c r="C85398">
        <v>1746</v>
      </c>
      <c r="D85398">
        <v>1</v>
      </c>
      <c r="E85398">
        <v>165</v>
      </c>
      <c r="F85398">
        <v>61</v>
      </c>
      <c r="G85398">
        <v>0</v>
      </c>
      <c r="H85398" t="s">
        <v>253</v>
      </c>
      <c r="I85398" t="s">
        <v>254</v>
      </c>
      <c r="J85398">
        <v>6</v>
      </c>
      <c r="K85398" t="s">
        <v>263</v>
      </c>
    </row>
    <row r="85399" spans="1:11" ht="13.8" x14ac:dyDescent="0.25">
      <c r="A85399" s="1">
        <v>43973</v>
      </c>
      <c r="B85399" s="2" t="s">
        <v>125</v>
      </c>
      <c r="C85399">
        <v>3257</v>
      </c>
      <c r="D85399">
        <v>1</v>
      </c>
      <c r="E85399">
        <v>159</v>
      </c>
      <c r="F85399">
        <v>109</v>
      </c>
      <c r="G85399">
        <v>0</v>
      </c>
      <c r="H85399" t="s">
        <v>253</v>
      </c>
      <c r="I85399" t="s">
        <v>254</v>
      </c>
      <c r="J85399">
        <v>5</v>
      </c>
      <c r="K85399" t="s">
        <v>264</v>
      </c>
    </row>
    <row r="85400" spans="1:11" ht="13.8" x14ac:dyDescent="0.25">
      <c r="A85400" s="1">
        <v>43976</v>
      </c>
      <c r="B85400" s="2" t="s">
        <v>125</v>
      </c>
      <c r="C85400">
        <v>3267</v>
      </c>
      <c r="D85400">
        <v>1</v>
      </c>
      <c r="E85400">
        <v>150</v>
      </c>
      <c r="F85400">
        <v>110</v>
      </c>
      <c r="G85400">
        <v>0</v>
      </c>
      <c r="H85400" t="s">
        <v>253</v>
      </c>
      <c r="I85400" t="s">
        <v>254</v>
      </c>
      <c r="J85400">
        <v>5</v>
      </c>
      <c r="K85400" t="s">
        <v>264</v>
      </c>
    </row>
    <row r="85401" spans="1:11" ht="13.8" x14ac:dyDescent="0.25">
      <c r="A85401" s="1">
        <v>43983</v>
      </c>
      <c r="B85401" s="2" t="s">
        <v>125</v>
      </c>
      <c r="C85401">
        <v>3289</v>
      </c>
      <c r="D85401">
        <v>1</v>
      </c>
      <c r="E85401">
        <v>131</v>
      </c>
      <c r="F85401">
        <v>110</v>
      </c>
      <c r="G85401">
        <v>0</v>
      </c>
      <c r="H85401" t="s">
        <v>253</v>
      </c>
      <c r="I85401" t="s">
        <v>254</v>
      </c>
      <c r="J85401">
        <v>6</v>
      </c>
      <c r="K85401" t="s">
        <v>263</v>
      </c>
    </row>
    <row r="85402" spans="1:11" ht="13.8" x14ac:dyDescent="0.25">
      <c r="A85402" s="1">
        <v>43984</v>
      </c>
      <c r="B85402" s="2" t="s">
        <v>125</v>
      </c>
      <c r="C85402">
        <v>3290</v>
      </c>
      <c r="D85402">
        <v>1</v>
      </c>
      <c r="E85402">
        <v>118</v>
      </c>
      <c r="F85402">
        <v>110</v>
      </c>
      <c r="G85402">
        <v>0</v>
      </c>
      <c r="H85402" t="s">
        <v>253</v>
      </c>
      <c r="I85402" t="s">
        <v>254</v>
      </c>
      <c r="J85402">
        <v>6</v>
      </c>
      <c r="K85402" t="s">
        <v>263</v>
      </c>
    </row>
    <row r="85403" spans="1:11" ht="13.8" x14ac:dyDescent="0.25">
      <c r="A85403" s="1">
        <v>43990</v>
      </c>
      <c r="B85403" s="2" t="s">
        <v>125</v>
      </c>
      <c r="C85403">
        <v>3305</v>
      </c>
      <c r="D85403">
        <v>1</v>
      </c>
      <c r="E85403">
        <v>101</v>
      </c>
      <c r="F85403">
        <v>110</v>
      </c>
      <c r="G85403">
        <v>0</v>
      </c>
      <c r="H85403" t="s">
        <v>253</v>
      </c>
      <c r="I85403" t="s">
        <v>254</v>
      </c>
      <c r="J85403">
        <v>6</v>
      </c>
      <c r="K85403" t="s">
        <v>263</v>
      </c>
    </row>
    <row r="85404" spans="1:11" ht="13.8" x14ac:dyDescent="0.25">
      <c r="A85404" s="1">
        <v>44004</v>
      </c>
      <c r="B85404" s="2" t="s">
        <v>125</v>
      </c>
      <c r="C85404">
        <v>3371</v>
      </c>
      <c r="D85404">
        <v>1</v>
      </c>
      <c r="E85404">
        <v>129</v>
      </c>
      <c r="F85404">
        <v>110</v>
      </c>
      <c r="G85404">
        <v>0</v>
      </c>
      <c r="H85404" t="s">
        <v>253</v>
      </c>
      <c r="I85404" t="s">
        <v>254</v>
      </c>
      <c r="J85404">
        <v>6</v>
      </c>
      <c r="K85404" t="s">
        <v>263</v>
      </c>
    </row>
    <row r="85405" spans="1:11" ht="13.8" x14ac:dyDescent="0.25">
      <c r="A85405" s="1">
        <v>44098</v>
      </c>
      <c r="B85405" s="2" t="s">
        <v>31</v>
      </c>
      <c r="C85405">
        <v>5747</v>
      </c>
      <c r="D85405">
        <v>1</v>
      </c>
      <c r="E85405">
        <v>1405</v>
      </c>
      <c r="F85405">
        <v>179</v>
      </c>
      <c r="G85405">
        <v>0</v>
      </c>
      <c r="H85405" t="s">
        <v>253</v>
      </c>
      <c r="I85405" t="s">
        <v>258</v>
      </c>
      <c r="J85405">
        <v>9</v>
      </c>
      <c r="K85405" t="s">
        <v>261</v>
      </c>
    </row>
    <row r="85406" spans="1:11" ht="13.8" x14ac:dyDescent="0.25">
      <c r="A85406" s="1">
        <v>44104</v>
      </c>
      <c r="B85406" s="2" t="s">
        <v>31</v>
      </c>
      <c r="C85406">
        <v>5773</v>
      </c>
      <c r="D85406">
        <v>1</v>
      </c>
      <c r="E85406">
        <v>1331</v>
      </c>
      <c r="F85406">
        <v>179</v>
      </c>
      <c r="G85406">
        <v>0</v>
      </c>
      <c r="H85406" t="s">
        <v>253</v>
      </c>
      <c r="I85406" t="s">
        <v>258</v>
      </c>
      <c r="J85406">
        <v>9</v>
      </c>
      <c r="K85406" t="s">
        <v>261</v>
      </c>
    </row>
    <row r="85407" spans="1:11" ht="13.8" x14ac:dyDescent="0.25">
      <c r="A85407" s="1">
        <v>44137</v>
      </c>
      <c r="B85407" s="2" t="s">
        <v>31</v>
      </c>
      <c r="C85407">
        <v>5933</v>
      </c>
      <c r="D85407">
        <v>1</v>
      </c>
      <c r="E85407">
        <v>426</v>
      </c>
      <c r="F85407">
        <v>184</v>
      </c>
      <c r="G85407">
        <v>0</v>
      </c>
      <c r="H85407" t="s">
        <v>253</v>
      </c>
      <c r="I85407" t="s">
        <v>265</v>
      </c>
      <c r="J85407">
        <v>11</v>
      </c>
      <c r="K85407" t="s">
        <v>267</v>
      </c>
    </row>
    <row r="85408" spans="1:11" ht="13.8" x14ac:dyDescent="0.25">
      <c r="A85408" s="1">
        <v>44138</v>
      </c>
      <c r="B85408" s="2" t="s">
        <v>31</v>
      </c>
      <c r="C85408">
        <v>5934</v>
      </c>
      <c r="D85408">
        <v>1</v>
      </c>
      <c r="E85408">
        <v>417</v>
      </c>
      <c r="F85408">
        <v>184</v>
      </c>
      <c r="G85408">
        <v>0</v>
      </c>
      <c r="H85408" t="s">
        <v>253</v>
      </c>
      <c r="I85408" t="s">
        <v>265</v>
      </c>
      <c r="J85408">
        <v>11</v>
      </c>
      <c r="K85408" t="s">
        <v>267</v>
      </c>
    </row>
    <row r="85409" spans="1:11" ht="13.8" x14ac:dyDescent="0.25">
      <c r="A85409" s="1">
        <v>44150</v>
      </c>
      <c r="B85409" s="2" t="s">
        <v>31</v>
      </c>
      <c r="C85409">
        <v>5965</v>
      </c>
      <c r="D85409">
        <v>1</v>
      </c>
      <c r="E85409">
        <v>381</v>
      </c>
      <c r="F85409">
        <v>185</v>
      </c>
      <c r="G85409">
        <v>0</v>
      </c>
      <c r="H85409" t="s">
        <v>253</v>
      </c>
      <c r="I85409" t="s">
        <v>265</v>
      </c>
      <c r="J85409">
        <v>11</v>
      </c>
      <c r="K85409" t="s">
        <v>267</v>
      </c>
    </row>
    <row r="85410" spans="1:11" ht="13.8" x14ac:dyDescent="0.25">
      <c r="A85410" s="1">
        <v>44155</v>
      </c>
      <c r="B85410" s="2" t="s">
        <v>31</v>
      </c>
      <c r="C85410">
        <v>6003</v>
      </c>
      <c r="D85410">
        <v>1</v>
      </c>
      <c r="E85410">
        <v>379</v>
      </c>
      <c r="F85410">
        <v>185</v>
      </c>
      <c r="G85410">
        <v>0</v>
      </c>
      <c r="H85410" t="s">
        <v>253</v>
      </c>
      <c r="I85410" t="s">
        <v>265</v>
      </c>
      <c r="J85410">
        <v>11</v>
      </c>
      <c r="K85410" t="s">
        <v>267</v>
      </c>
    </row>
    <row r="85411" spans="1:11" ht="13.8" x14ac:dyDescent="0.25">
      <c r="A85411" s="1">
        <v>44160</v>
      </c>
      <c r="B85411" s="2" t="s">
        <v>31</v>
      </c>
      <c r="C85411">
        <v>6018</v>
      </c>
      <c r="D85411">
        <v>1</v>
      </c>
      <c r="E85411">
        <v>383</v>
      </c>
      <c r="F85411">
        <v>185</v>
      </c>
      <c r="G85411">
        <v>0</v>
      </c>
      <c r="H85411" t="s">
        <v>253</v>
      </c>
      <c r="I85411" t="s">
        <v>265</v>
      </c>
      <c r="J85411">
        <v>11</v>
      </c>
      <c r="K85411" t="s">
        <v>267</v>
      </c>
    </row>
    <row r="85412" spans="1:11" ht="13.8" x14ac:dyDescent="0.25">
      <c r="A85412" s="1">
        <v>44163</v>
      </c>
      <c r="B85412" s="2" t="s">
        <v>31</v>
      </c>
      <c r="C85412">
        <v>6025</v>
      </c>
      <c r="D85412">
        <v>1</v>
      </c>
      <c r="E85412">
        <v>387</v>
      </c>
      <c r="F85412">
        <v>185</v>
      </c>
      <c r="G85412">
        <v>0</v>
      </c>
      <c r="H85412" t="s">
        <v>253</v>
      </c>
      <c r="I85412" t="s">
        <v>265</v>
      </c>
      <c r="J85412">
        <v>11</v>
      </c>
      <c r="K85412" t="s">
        <v>267</v>
      </c>
    </row>
    <row r="85413" spans="1:11" ht="13.8" x14ac:dyDescent="0.25">
      <c r="A85413" s="1">
        <v>44013</v>
      </c>
      <c r="B85413" s="2" t="s">
        <v>127</v>
      </c>
      <c r="C85413">
        <v>8640</v>
      </c>
      <c r="D85413">
        <v>1</v>
      </c>
      <c r="E85413">
        <v>144</v>
      </c>
      <c r="F85413">
        <v>121</v>
      </c>
      <c r="G85413">
        <v>0</v>
      </c>
      <c r="H85413" t="s">
        <v>253</v>
      </c>
      <c r="I85413" t="s">
        <v>258</v>
      </c>
      <c r="J85413">
        <v>7</v>
      </c>
      <c r="K85413" t="s">
        <v>259</v>
      </c>
    </row>
    <row r="85414" spans="1:11" ht="13.8" x14ac:dyDescent="0.25">
      <c r="A85414" s="1">
        <v>44047</v>
      </c>
      <c r="B85414" s="2" t="s">
        <v>127</v>
      </c>
      <c r="C85414">
        <v>9002</v>
      </c>
      <c r="D85414">
        <v>1</v>
      </c>
      <c r="E85414">
        <v>193</v>
      </c>
      <c r="F85414">
        <v>125</v>
      </c>
      <c r="G85414">
        <v>0</v>
      </c>
      <c r="H85414" t="s">
        <v>253</v>
      </c>
      <c r="I85414" t="s">
        <v>258</v>
      </c>
      <c r="J85414">
        <v>8</v>
      </c>
      <c r="K85414" t="s">
        <v>260</v>
      </c>
    </row>
    <row r="85415" spans="1:11" ht="13.8" x14ac:dyDescent="0.25">
      <c r="A85415" s="1">
        <v>44018</v>
      </c>
      <c r="B85415" s="2" t="s">
        <v>52</v>
      </c>
      <c r="C85415">
        <v>2331</v>
      </c>
      <c r="D85415">
        <v>1</v>
      </c>
      <c r="E85415">
        <v>665</v>
      </c>
      <c r="F85415">
        <v>119</v>
      </c>
      <c r="G85415">
        <v>0</v>
      </c>
      <c r="H85415" t="s">
        <v>253</v>
      </c>
      <c r="I85415" t="s">
        <v>258</v>
      </c>
      <c r="J85415">
        <v>7</v>
      </c>
      <c r="K85415" t="s">
        <v>259</v>
      </c>
    </row>
    <row r="85416" spans="1:11" ht="13.8" x14ac:dyDescent="0.25">
      <c r="A85416" s="1">
        <v>44025</v>
      </c>
      <c r="B85416" s="2" t="s">
        <v>52</v>
      </c>
      <c r="C85416">
        <v>2412</v>
      </c>
      <c r="D85416">
        <v>1</v>
      </c>
      <c r="E85416">
        <v>561</v>
      </c>
      <c r="F85416">
        <v>121</v>
      </c>
      <c r="G85416">
        <v>0</v>
      </c>
      <c r="H85416" t="s">
        <v>253</v>
      </c>
      <c r="I85416" t="s">
        <v>258</v>
      </c>
      <c r="J85416">
        <v>7</v>
      </c>
      <c r="K85416" t="s">
        <v>259</v>
      </c>
    </row>
    <row r="85417" spans="1:11" ht="13.8" x14ac:dyDescent="0.25">
      <c r="A85417" s="1">
        <v>44041</v>
      </c>
      <c r="B85417" s="2" t="s">
        <v>52</v>
      </c>
      <c r="C85417">
        <v>2521</v>
      </c>
      <c r="D85417">
        <v>1</v>
      </c>
      <c r="E85417">
        <v>470</v>
      </c>
      <c r="F85417">
        <v>124</v>
      </c>
      <c r="G85417">
        <v>0</v>
      </c>
      <c r="H85417" t="s">
        <v>253</v>
      </c>
      <c r="I85417" t="s">
        <v>258</v>
      </c>
      <c r="J85417">
        <v>7</v>
      </c>
      <c r="K85417" t="s">
        <v>259</v>
      </c>
    </row>
    <row r="85418" spans="1:11" ht="13.8" x14ac:dyDescent="0.25">
      <c r="A85418" s="1">
        <v>44042</v>
      </c>
      <c r="B85418" s="2" t="s">
        <v>52</v>
      </c>
      <c r="C85418">
        <v>2522</v>
      </c>
      <c r="D85418">
        <v>1</v>
      </c>
      <c r="E85418">
        <v>467</v>
      </c>
      <c r="F85418">
        <v>124</v>
      </c>
      <c r="G85418">
        <v>0</v>
      </c>
      <c r="H85418" t="s">
        <v>253</v>
      </c>
      <c r="I85418" t="s">
        <v>258</v>
      </c>
      <c r="J85418">
        <v>7</v>
      </c>
      <c r="K85418" t="s">
        <v>259</v>
      </c>
    </row>
    <row r="85419" spans="1:11" ht="13.8" x14ac:dyDescent="0.25">
      <c r="A85419" s="1">
        <v>44062</v>
      </c>
      <c r="B85419" s="2" t="s">
        <v>52</v>
      </c>
      <c r="C85419">
        <v>2667</v>
      </c>
      <c r="D85419">
        <v>1</v>
      </c>
      <c r="E85419">
        <v>549</v>
      </c>
      <c r="F85419">
        <v>125</v>
      </c>
      <c r="G85419">
        <v>0</v>
      </c>
      <c r="H85419" t="s">
        <v>253</v>
      </c>
      <c r="I85419" t="s">
        <v>258</v>
      </c>
      <c r="J85419">
        <v>8</v>
      </c>
      <c r="K85419" t="s">
        <v>260</v>
      </c>
    </row>
    <row r="85420" spans="1:11" ht="13.8" x14ac:dyDescent="0.25">
      <c r="A85420" s="1">
        <v>44075</v>
      </c>
      <c r="B85420" s="2" t="s">
        <v>52</v>
      </c>
      <c r="C85420">
        <v>2777</v>
      </c>
      <c r="D85420">
        <v>1</v>
      </c>
      <c r="E85420">
        <v>473</v>
      </c>
      <c r="F85420">
        <v>126</v>
      </c>
      <c r="G85420">
        <v>0</v>
      </c>
      <c r="H85420" t="s">
        <v>253</v>
      </c>
      <c r="I85420" t="s">
        <v>258</v>
      </c>
      <c r="J85420">
        <v>9</v>
      </c>
      <c r="K85420" t="s">
        <v>261</v>
      </c>
    </row>
    <row r="85421" spans="1:11" ht="13.8" x14ac:dyDescent="0.25">
      <c r="A85421" s="1">
        <v>44117</v>
      </c>
      <c r="B85421" s="2" t="s">
        <v>52</v>
      </c>
      <c r="C85421">
        <v>3297</v>
      </c>
      <c r="D85421">
        <v>1</v>
      </c>
      <c r="E85421">
        <v>621</v>
      </c>
      <c r="F85421">
        <v>132</v>
      </c>
      <c r="G85421">
        <v>0</v>
      </c>
      <c r="H85421" t="s">
        <v>253</v>
      </c>
      <c r="I85421" t="s">
        <v>265</v>
      </c>
      <c r="J85421">
        <v>10</v>
      </c>
      <c r="K85421" t="s">
        <v>266</v>
      </c>
    </row>
    <row r="85422" spans="1:11" ht="13.8" x14ac:dyDescent="0.25">
      <c r="A85422" s="1">
        <v>44121</v>
      </c>
      <c r="B85422" s="2" t="s">
        <v>52</v>
      </c>
      <c r="C85422">
        <v>3379</v>
      </c>
      <c r="D85422">
        <v>1</v>
      </c>
      <c r="E85422">
        <v>677</v>
      </c>
      <c r="F85422">
        <v>132</v>
      </c>
      <c r="G85422">
        <v>0</v>
      </c>
      <c r="H85422" t="s">
        <v>253</v>
      </c>
      <c r="I85422" t="s">
        <v>265</v>
      </c>
      <c r="J85422">
        <v>10</v>
      </c>
      <c r="K85422" t="s">
        <v>266</v>
      </c>
    </row>
    <row r="85423" spans="1:11" ht="13.8" x14ac:dyDescent="0.25">
      <c r="A85423" s="1">
        <v>43953</v>
      </c>
      <c r="B85423" s="2" t="s">
        <v>154</v>
      </c>
      <c r="C85423">
        <v>468</v>
      </c>
      <c r="D85423">
        <v>1</v>
      </c>
      <c r="E85423">
        <v>85</v>
      </c>
      <c r="F85423">
        <v>4</v>
      </c>
      <c r="G85423">
        <v>0</v>
      </c>
      <c r="H85423" t="s">
        <v>253</v>
      </c>
      <c r="I85423" t="s">
        <v>254</v>
      </c>
      <c r="J85423">
        <v>5</v>
      </c>
      <c r="K85423" t="s">
        <v>264</v>
      </c>
    </row>
    <row r="85424" spans="1:11" ht="13.8" x14ac:dyDescent="0.25">
      <c r="A85424" s="1">
        <v>43960</v>
      </c>
      <c r="B85424" s="2" t="s">
        <v>154</v>
      </c>
      <c r="C85424">
        <v>490</v>
      </c>
      <c r="D85424">
        <v>1</v>
      </c>
      <c r="E85424">
        <v>58</v>
      </c>
      <c r="F85424">
        <v>5</v>
      </c>
      <c r="G85424">
        <v>0</v>
      </c>
      <c r="H85424" t="s">
        <v>253</v>
      </c>
      <c r="I85424" t="s">
        <v>254</v>
      </c>
      <c r="J85424">
        <v>5</v>
      </c>
      <c r="K85424" t="s">
        <v>264</v>
      </c>
    </row>
    <row r="85425" spans="1:11" ht="13.8" x14ac:dyDescent="0.25">
      <c r="A85425" s="1">
        <v>43973</v>
      </c>
      <c r="B85425" s="2" t="s">
        <v>154</v>
      </c>
      <c r="C85425">
        <v>600</v>
      </c>
      <c r="D85425">
        <v>1</v>
      </c>
      <c r="E85425">
        <v>125</v>
      </c>
      <c r="F85425">
        <v>6</v>
      </c>
      <c r="G85425">
        <v>0</v>
      </c>
      <c r="H85425" t="s">
        <v>253</v>
      </c>
      <c r="I85425" t="s">
        <v>254</v>
      </c>
      <c r="J85425">
        <v>5</v>
      </c>
      <c r="K85425" t="s">
        <v>264</v>
      </c>
    </row>
    <row r="85426" spans="1:11" ht="13.8" x14ac:dyDescent="0.25">
      <c r="A85426" s="1">
        <v>43975</v>
      </c>
      <c r="B85426" s="2" t="s">
        <v>154</v>
      </c>
      <c r="C85426">
        <v>610</v>
      </c>
      <c r="D85426">
        <v>1</v>
      </c>
      <c r="E85426">
        <v>128</v>
      </c>
      <c r="F85426">
        <v>6</v>
      </c>
      <c r="G85426">
        <v>0</v>
      </c>
      <c r="H85426" t="s">
        <v>253</v>
      </c>
      <c r="I85426" t="s">
        <v>254</v>
      </c>
      <c r="J85426">
        <v>5</v>
      </c>
      <c r="K85426" t="s">
        <v>264</v>
      </c>
    </row>
    <row r="85427" spans="1:11" ht="13.8" x14ac:dyDescent="0.25">
      <c r="A85427" s="1">
        <v>43976</v>
      </c>
      <c r="B85427" s="2" t="s">
        <v>154</v>
      </c>
      <c r="C85427">
        <v>611</v>
      </c>
      <c r="D85427">
        <v>1</v>
      </c>
      <c r="E85427">
        <v>120</v>
      </c>
      <c r="F85427">
        <v>6</v>
      </c>
      <c r="G85427">
        <v>0</v>
      </c>
      <c r="H85427" t="s">
        <v>253</v>
      </c>
      <c r="I85427" t="s">
        <v>254</v>
      </c>
      <c r="J85427">
        <v>5</v>
      </c>
      <c r="K85427" t="s">
        <v>264</v>
      </c>
    </row>
    <row r="85428" spans="1:11" ht="13.8" x14ac:dyDescent="0.25">
      <c r="A85428" s="1">
        <v>43928</v>
      </c>
      <c r="B85428" s="2" t="s">
        <v>53</v>
      </c>
      <c r="C85428">
        <v>152</v>
      </c>
      <c r="D85428">
        <v>1</v>
      </c>
      <c r="E85428">
        <v>98</v>
      </c>
      <c r="F85428">
        <v>4</v>
      </c>
      <c r="G85428">
        <v>0</v>
      </c>
      <c r="H85428" t="s">
        <v>253</v>
      </c>
      <c r="I85428" t="s">
        <v>254</v>
      </c>
      <c r="J85428">
        <v>4</v>
      </c>
      <c r="K85428" t="s">
        <v>255</v>
      </c>
    </row>
    <row r="85429" spans="1:11" ht="13.8" x14ac:dyDescent="0.25">
      <c r="A85429" s="1">
        <v>43931</v>
      </c>
      <c r="B85429" s="2" t="s">
        <v>53</v>
      </c>
      <c r="C85429">
        <v>155</v>
      </c>
      <c r="D85429">
        <v>1</v>
      </c>
      <c r="E85429">
        <v>99</v>
      </c>
      <c r="F85429">
        <v>6</v>
      </c>
      <c r="G85429">
        <v>0</v>
      </c>
      <c r="H85429" t="s">
        <v>253</v>
      </c>
      <c r="I85429" t="s">
        <v>254</v>
      </c>
      <c r="J85429">
        <v>4</v>
      </c>
      <c r="K85429" t="s">
        <v>255</v>
      </c>
    </row>
    <row r="85430" spans="1:11" ht="13.8" x14ac:dyDescent="0.25">
      <c r="A85430" s="1">
        <v>43943</v>
      </c>
      <c r="B85430" s="2" t="s">
        <v>53</v>
      </c>
      <c r="C85430">
        <v>164</v>
      </c>
      <c r="D85430">
        <v>1</v>
      </c>
      <c r="E85430">
        <v>77</v>
      </c>
      <c r="F85430">
        <v>14</v>
      </c>
      <c r="G85430">
        <v>0</v>
      </c>
      <c r="H85430" t="s">
        <v>253</v>
      </c>
      <c r="I85430" t="s">
        <v>254</v>
      </c>
      <c r="J85430">
        <v>4</v>
      </c>
      <c r="K85430" t="s">
        <v>255</v>
      </c>
    </row>
    <row r="85431" spans="1:11" ht="13.8" x14ac:dyDescent="0.25">
      <c r="A85431" s="1">
        <v>43952</v>
      </c>
      <c r="B85431" s="2" t="s">
        <v>53</v>
      </c>
      <c r="C85431">
        <v>179</v>
      </c>
      <c r="D85431">
        <v>1</v>
      </c>
      <c r="E85431">
        <v>82</v>
      </c>
      <c r="F85431">
        <v>14</v>
      </c>
      <c r="G85431">
        <v>0</v>
      </c>
      <c r="H85431" t="s">
        <v>253</v>
      </c>
      <c r="I85431" t="s">
        <v>254</v>
      </c>
      <c r="J85431">
        <v>5</v>
      </c>
      <c r="K85431" t="s">
        <v>264</v>
      </c>
    </row>
    <row r="85432" spans="1:11" ht="13.8" x14ac:dyDescent="0.25">
      <c r="A85432" s="1">
        <v>43957</v>
      </c>
      <c r="B85432" s="2" t="s">
        <v>53</v>
      </c>
      <c r="C85432">
        <v>182</v>
      </c>
      <c r="D85432">
        <v>1</v>
      </c>
      <c r="E85432">
        <v>85</v>
      </c>
      <c r="F85432">
        <v>14</v>
      </c>
      <c r="G85432">
        <v>0</v>
      </c>
      <c r="H85432" t="s">
        <v>253</v>
      </c>
      <c r="I85432" t="s">
        <v>254</v>
      </c>
      <c r="J85432">
        <v>5</v>
      </c>
      <c r="K85432" t="s">
        <v>264</v>
      </c>
    </row>
    <row r="85433" spans="1:11" ht="13.8" x14ac:dyDescent="0.25">
      <c r="A85433" s="1">
        <v>43958</v>
      </c>
      <c r="B85433" s="2" t="s">
        <v>53</v>
      </c>
      <c r="C85433">
        <v>183</v>
      </c>
      <c r="D85433">
        <v>1</v>
      </c>
      <c r="E85433">
        <v>86</v>
      </c>
      <c r="F85433">
        <v>14</v>
      </c>
      <c r="G85433">
        <v>0</v>
      </c>
      <c r="H85433" t="s">
        <v>253</v>
      </c>
      <c r="I85433" t="s">
        <v>254</v>
      </c>
      <c r="J85433">
        <v>5</v>
      </c>
      <c r="K85433" t="s">
        <v>264</v>
      </c>
    </row>
    <row r="85434" spans="1:11" ht="13.8" x14ac:dyDescent="0.25">
      <c r="A85434" s="1">
        <v>43962</v>
      </c>
      <c r="B85434" s="2" t="s">
        <v>53</v>
      </c>
      <c r="C85434">
        <v>187</v>
      </c>
      <c r="D85434">
        <v>1</v>
      </c>
      <c r="E85434">
        <v>90</v>
      </c>
      <c r="F85434">
        <v>14</v>
      </c>
      <c r="G85434">
        <v>0</v>
      </c>
      <c r="H85434" t="s">
        <v>253</v>
      </c>
      <c r="I85434" t="s">
        <v>254</v>
      </c>
      <c r="J85434">
        <v>5</v>
      </c>
      <c r="K85434" t="s">
        <v>264</v>
      </c>
    </row>
    <row r="85435" spans="1:11" ht="13.8" x14ac:dyDescent="0.25">
      <c r="A85435" s="1">
        <v>44122</v>
      </c>
      <c r="B85435" s="2" t="s">
        <v>13</v>
      </c>
      <c r="C85435">
        <v>7608</v>
      </c>
      <c r="D85435">
        <v>1</v>
      </c>
      <c r="E85435">
        <v>98</v>
      </c>
      <c r="F85435">
        <v>163</v>
      </c>
      <c r="G85435">
        <v>0</v>
      </c>
      <c r="H85435" t="s">
        <v>253</v>
      </c>
      <c r="I85435" t="s">
        <v>265</v>
      </c>
      <c r="J85435">
        <v>10</v>
      </c>
      <c r="K85435" t="s">
        <v>266</v>
      </c>
    </row>
    <row r="85436" spans="1:11" ht="13.8" x14ac:dyDescent="0.25">
      <c r="A85436" s="1">
        <v>44128</v>
      </c>
      <c r="B85436" s="2" t="s">
        <v>13</v>
      </c>
      <c r="C85436">
        <v>7663</v>
      </c>
      <c r="D85436">
        <v>1</v>
      </c>
      <c r="E85436">
        <v>122</v>
      </c>
      <c r="F85436">
        <v>163</v>
      </c>
      <c r="G85436">
        <v>0</v>
      </c>
      <c r="H85436" t="s">
        <v>253</v>
      </c>
      <c r="I85436" t="s">
        <v>265</v>
      </c>
      <c r="J85436">
        <v>10</v>
      </c>
      <c r="K85436" t="s">
        <v>266</v>
      </c>
    </row>
    <row r="85437" spans="1:11" ht="13.8" x14ac:dyDescent="0.25">
      <c r="A85437" s="1">
        <v>44129</v>
      </c>
      <c r="B85437" s="2" t="s">
        <v>13</v>
      </c>
      <c r="C85437">
        <v>7664</v>
      </c>
      <c r="D85437">
        <v>1</v>
      </c>
      <c r="E85437">
        <v>116</v>
      </c>
      <c r="F85437">
        <v>163</v>
      </c>
      <c r="G85437">
        <v>0</v>
      </c>
      <c r="H85437" t="s">
        <v>253</v>
      </c>
      <c r="I85437" t="s">
        <v>265</v>
      </c>
      <c r="J85437">
        <v>10</v>
      </c>
      <c r="K85437" t="s">
        <v>266</v>
      </c>
    </row>
    <row r="85438" spans="1:11" ht="13.8" x14ac:dyDescent="0.25">
      <c r="A85438" s="1">
        <v>44136</v>
      </c>
      <c r="B85438" s="2" t="s">
        <v>13</v>
      </c>
      <c r="C85438">
        <v>7704</v>
      </c>
      <c r="D85438">
        <v>1</v>
      </c>
      <c r="E85438">
        <v>104</v>
      </c>
      <c r="F85438">
        <v>163</v>
      </c>
      <c r="G85438">
        <v>0</v>
      </c>
      <c r="H85438" t="s">
        <v>253</v>
      </c>
      <c r="I85438" t="s">
        <v>265</v>
      </c>
      <c r="J85438">
        <v>11</v>
      </c>
      <c r="K85438" t="s">
        <v>267</v>
      </c>
    </row>
    <row r="85439" spans="1:11" ht="13.8" x14ac:dyDescent="0.25">
      <c r="A85439" s="1">
        <v>44269</v>
      </c>
      <c r="B85439" s="2" t="s">
        <v>14</v>
      </c>
      <c r="C85439">
        <v>2107</v>
      </c>
      <c r="D85439">
        <v>1</v>
      </c>
      <c r="E85439">
        <v>168</v>
      </c>
      <c r="F85439">
        <v>27</v>
      </c>
      <c r="G85439">
        <v>0</v>
      </c>
      <c r="H85439" t="s">
        <v>269</v>
      </c>
      <c r="I85439" t="s">
        <v>256</v>
      </c>
      <c r="J85439">
        <v>3</v>
      </c>
      <c r="K85439" t="s">
        <v>257</v>
      </c>
    </row>
    <row r="85440" spans="1:11" ht="13.8" x14ac:dyDescent="0.25">
      <c r="A85440" s="1">
        <v>43940</v>
      </c>
      <c r="B85440" s="2" t="s">
        <v>102</v>
      </c>
      <c r="C85440">
        <v>308</v>
      </c>
      <c r="D85440">
        <v>1</v>
      </c>
      <c r="E85440">
        <v>248</v>
      </c>
      <c r="F85440">
        <v>5</v>
      </c>
      <c r="G85440">
        <v>0</v>
      </c>
      <c r="H85440" t="s">
        <v>253</v>
      </c>
      <c r="I85440" t="s">
        <v>254</v>
      </c>
      <c r="J85440">
        <v>4</v>
      </c>
      <c r="K85440" t="s">
        <v>255</v>
      </c>
    </row>
    <row r="85441" spans="1:11" ht="13.8" x14ac:dyDescent="0.25">
      <c r="A85441" s="1">
        <v>43942</v>
      </c>
      <c r="B85441" s="2" t="s">
        <v>102</v>
      </c>
      <c r="C85441">
        <v>313</v>
      </c>
      <c r="D85441">
        <v>1</v>
      </c>
      <c r="E85441">
        <v>207</v>
      </c>
      <c r="F85441">
        <v>5</v>
      </c>
      <c r="G85441">
        <v>0</v>
      </c>
      <c r="H85441" t="s">
        <v>253</v>
      </c>
      <c r="I85441" t="s">
        <v>254</v>
      </c>
      <c r="J85441">
        <v>4</v>
      </c>
      <c r="K85441" t="s">
        <v>255</v>
      </c>
    </row>
    <row r="85442" spans="1:11" ht="13.8" x14ac:dyDescent="0.25">
      <c r="A85442" s="1">
        <v>43944</v>
      </c>
      <c r="B85442" s="2" t="s">
        <v>102</v>
      </c>
      <c r="C85442">
        <v>316</v>
      </c>
      <c r="D85442">
        <v>1</v>
      </c>
      <c r="E85442">
        <v>188</v>
      </c>
      <c r="F85442">
        <v>5</v>
      </c>
      <c r="G85442">
        <v>0</v>
      </c>
      <c r="H85442" t="s">
        <v>253</v>
      </c>
      <c r="I85442" t="s">
        <v>254</v>
      </c>
      <c r="J85442">
        <v>4</v>
      </c>
      <c r="K85442" t="s">
        <v>255</v>
      </c>
    </row>
    <row r="85443" spans="1:11" ht="13.8" x14ac:dyDescent="0.25">
      <c r="A85443" s="1">
        <v>43946</v>
      </c>
      <c r="B85443" s="2" t="s">
        <v>102</v>
      </c>
      <c r="C85443">
        <v>320</v>
      </c>
      <c r="D85443">
        <v>1</v>
      </c>
      <c r="E85443">
        <v>161</v>
      </c>
      <c r="F85443">
        <v>6</v>
      </c>
      <c r="G85443">
        <v>0</v>
      </c>
      <c r="H85443" t="s">
        <v>253</v>
      </c>
      <c r="I85443" t="s">
        <v>254</v>
      </c>
      <c r="J85443">
        <v>4</v>
      </c>
      <c r="K85443" t="s">
        <v>255</v>
      </c>
    </row>
    <row r="85444" spans="1:11" ht="13.8" x14ac:dyDescent="0.25">
      <c r="A85444" s="1">
        <v>43955</v>
      </c>
      <c r="B85444" s="2" t="s">
        <v>102</v>
      </c>
      <c r="C85444">
        <v>323</v>
      </c>
      <c r="D85444">
        <v>1</v>
      </c>
      <c r="E85444">
        <v>62</v>
      </c>
      <c r="F85444">
        <v>8</v>
      </c>
      <c r="G85444">
        <v>0</v>
      </c>
      <c r="H85444" t="s">
        <v>253</v>
      </c>
      <c r="I85444" t="s">
        <v>254</v>
      </c>
      <c r="J85444">
        <v>5</v>
      </c>
      <c r="K85444" t="s">
        <v>264</v>
      </c>
    </row>
    <row r="85445" spans="1:11" ht="13.8" x14ac:dyDescent="0.25">
      <c r="A85445" s="1">
        <v>43956</v>
      </c>
      <c r="B85445" s="2" t="s">
        <v>102</v>
      </c>
      <c r="C85445">
        <v>324</v>
      </c>
      <c r="D85445">
        <v>1</v>
      </c>
      <c r="E85445">
        <v>63</v>
      </c>
      <c r="F85445">
        <v>8</v>
      </c>
      <c r="G85445">
        <v>0</v>
      </c>
      <c r="H85445" t="s">
        <v>253</v>
      </c>
      <c r="I85445" t="s">
        <v>254</v>
      </c>
      <c r="J85445">
        <v>5</v>
      </c>
      <c r="K85445" t="s">
        <v>264</v>
      </c>
    </row>
    <row r="85446" spans="1:11" ht="13.8" x14ac:dyDescent="0.25">
      <c r="A85446" s="1">
        <v>43935</v>
      </c>
      <c r="B85446" s="2" t="s">
        <v>55</v>
      </c>
      <c r="C85446">
        <v>63</v>
      </c>
      <c r="D85446">
        <v>1</v>
      </c>
      <c r="E85446">
        <v>57</v>
      </c>
      <c r="F85446">
        <v>4</v>
      </c>
      <c r="G85446">
        <v>0</v>
      </c>
      <c r="H85446" t="s">
        <v>253</v>
      </c>
      <c r="I85446" t="s">
        <v>254</v>
      </c>
      <c r="J85446">
        <v>4</v>
      </c>
      <c r="K85446" t="s">
        <v>255</v>
      </c>
    </row>
    <row r="85447" spans="1:11" ht="13.8" x14ac:dyDescent="0.25">
      <c r="A85447" s="1">
        <v>43952</v>
      </c>
      <c r="B85447" s="2" t="s">
        <v>55</v>
      </c>
      <c r="C85447">
        <v>151</v>
      </c>
      <c r="D85447">
        <v>1</v>
      </c>
      <c r="E85447">
        <v>114</v>
      </c>
      <c r="F85447">
        <v>6</v>
      </c>
      <c r="G85447">
        <v>0</v>
      </c>
      <c r="H85447" t="s">
        <v>253</v>
      </c>
      <c r="I85447" t="s">
        <v>254</v>
      </c>
      <c r="J85447">
        <v>5</v>
      </c>
      <c r="K85447" t="s">
        <v>264</v>
      </c>
    </row>
    <row r="85448" spans="1:11" ht="13.8" x14ac:dyDescent="0.25">
      <c r="A85448" s="1">
        <v>43959</v>
      </c>
      <c r="B85448" s="2" t="s">
        <v>55</v>
      </c>
      <c r="C85448">
        <v>177</v>
      </c>
      <c r="D85448">
        <v>1</v>
      </c>
      <c r="E85448">
        <v>104</v>
      </c>
      <c r="F85448">
        <v>6</v>
      </c>
      <c r="G85448">
        <v>0</v>
      </c>
      <c r="H85448" t="s">
        <v>253</v>
      </c>
      <c r="I85448" t="s">
        <v>254</v>
      </c>
      <c r="J85448">
        <v>5</v>
      </c>
      <c r="K85448" t="s">
        <v>264</v>
      </c>
    </row>
    <row r="85449" spans="1:11" ht="13.8" x14ac:dyDescent="0.25">
      <c r="A85449" s="1">
        <v>43960</v>
      </c>
      <c r="B85449" s="2" t="s">
        <v>55</v>
      </c>
      <c r="C85449">
        <v>178</v>
      </c>
      <c r="D85449">
        <v>1</v>
      </c>
      <c r="E85449">
        <v>104</v>
      </c>
      <c r="F85449">
        <v>6</v>
      </c>
      <c r="G85449">
        <v>0</v>
      </c>
      <c r="H85449" t="s">
        <v>253</v>
      </c>
      <c r="I85449" t="s">
        <v>254</v>
      </c>
      <c r="J85449">
        <v>5</v>
      </c>
      <c r="K85449" t="s">
        <v>264</v>
      </c>
    </row>
    <row r="85450" spans="1:11" ht="13.8" x14ac:dyDescent="0.25">
      <c r="A85450" s="1">
        <v>43964</v>
      </c>
      <c r="B85450" s="2" t="s">
        <v>55</v>
      </c>
      <c r="C85450">
        <v>181</v>
      </c>
      <c r="D85450">
        <v>1</v>
      </c>
      <c r="E85450">
        <v>96</v>
      </c>
      <c r="F85450">
        <v>6</v>
      </c>
      <c r="G85450">
        <v>0</v>
      </c>
      <c r="H85450" t="s">
        <v>253</v>
      </c>
      <c r="I85450" t="s">
        <v>254</v>
      </c>
      <c r="J85450">
        <v>5</v>
      </c>
      <c r="K85450" t="s">
        <v>264</v>
      </c>
    </row>
    <row r="85451" spans="1:11" ht="13.8" x14ac:dyDescent="0.25">
      <c r="A85451" s="1">
        <v>43967</v>
      </c>
      <c r="B85451" s="2" t="s">
        <v>55</v>
      </c>
      <c r="C85451">
        <v>182</v>
      </c>
      <c r="D85451">
        <v>1</v>
      </c>
      <c r="E85451">
        <v>80</v>
      </c>
      <c r="F85451">
        <v>6</v>
      </c>
      <c r="G85451">
        <v>0</v>
      </c>
      <c r="H85451" t="s">
        <v>253</v>
      </c>
      <c r="I85451" t="s">
        <v>254</v>
      </c>
      <c r="J85451">
        <v>5</v>
      </c>
      <c r="K85451" t="s">
        <v>264</v>
      </c>
    </row>
    <row r="85452" spans="1:11" ht="13.8" x14ac:dyDescent="0.25">
      <c r="A85452" s="1">
        <v>43980</v>
      </c>
      <c r="B85452" s="2" t="s">
        <v>55</v>
      </c>
      <c r="C85452">
        <v>207</v>
      </c>
      <c r="D85452">
        <v>1</v>
      </c>
      <c r="E85452">
        <v>71</v>
      </c>
      <c r="F85452">
        <v>6</v>
      </c>
      <c r="G85452">
        <v>0</v>
      </c>
      <c r="H85452" t="s">
        <v>253</v>
      </c>
      <c r="I85452" t="s">
        <v>254</v>
      </c>
      <c r="J85452">
        <v>5</v>
      </c>
      <c r="K85452" t="s">
        <v>264</v>
      </c>
    </row>
    <row r="85453" spans="1:11" ht="13.8" x14ac:dyDescent="0.25">
      <c r="A85453" s="1">
        <v>43985</v>
      </c>
      <c r="B85453" s="2" t="s">
        <v>55</v>
      </c>
      <c r="C85453">
        <v>233</v>
      </c>
      <c r="D85453">
        <v>1</v>
      </c>
      <c r="E85453">
        <v>82</v>
      </c>
      <c r="F85453">
        <v>6</v>
      </c>
      <c r="G85453">
        <v>0</v>
      </c>
      <c r="H85453" t="s">
        <v>253</v>
      </c>
      <c r="I85453" t="s">
        <v>254</v>
      </c>
      <c r="J85453">
        <v>6</v>
      </c>
      <c r="K85453" t="s">
        <v>263</v>
      </c>
    </row>
    <row r="85454" spans="1:11" ht="13.8" x14ac:dyDescent="0.25">
      <c r="A85454" s="1">
        <v>43994</v>
      </c>
      <c r="B85454" s="2" t="s">
        <v>55</v>
      </c>
      <c r="C85454">
        <v>261</v>
      </c>
      <c r="D85454">
        <v>1</v>
      </c>
      <c r="E85454">
        <v>90</v>
      </c>
      <c r="F85454">
        <v>6</v>
      </c>
      <c r="G85454">
        <v>0</v>
      </c>
      <c r="H85454" t="s">
        <v>253</v>
      </c>
      <c r="I85454" t="s">
        <v>254</v>
      </c>
      <c r="J85454">
        <v>6</v>
      </c>
      <c r="K85454" t="s">
        <v>263</v>
      </c>
    </row>
    <row r="85455" spans="1:11" ht="13.8" x14ac:dyDescent="0.25">
      <c r="A85455" s="1">
        <v>43997</v>
      </c>
      <c r="B85455" s="2" t="s">
        <v>55</v>
      </c>
      <c r="C85455">
        <v>262</v>
      </c>
      <c r="D85455">
        <v>1</v>
      </c>
      <c r="E85455">
        <v>81</v>
      </c>
      <c r="F85455">
        <v>6</v>
      </c>
      <c r="G85455">
        <v>0</v>
      </c>
      <c r="H85455" t="s">
        <v>253</v>
      </c>
      <c r="I85455" t="s">
        <v>254</v>
      </c>
      <c r="J85455">
        <v>6</v>
      </c>
      <c r="K85455" t="s">
        <v>263</v>
      </c>
    </row>
    <row r="85456" spans="1:11" ht="13.8" x14ac:dyDescent="0.25">
      <c r="A85456" s="1">
        <v>44000</v>
      </c>
      <c r="B85456" s="2" t="s">
        <v>55</v>
      </c>
      <c r="C85456">
        <v>263</v>
      </c>
      <c r="D85456">
        <v>1</v>
      </c>
      <c r="E85456">
        <v>70</v>
      </c>
      <c r="F85456">
        <v>6</v>
      </c>
      <c r="G85456">
        <v>0</v>
      </c>
      <c r="H85456" t="s">
        <v>253</v>
      </c>
      <c r="I85456" t="s">
        <v>254</v>
      </c>
      <c r="J85456">
        <v>6</v>
      </c>
      <c r="K85456" t="s">
        <v>263</v>
      </c>
    </row>
    <row r="85457" spans="1:11" ht="13.8" x14ac:dyDescent="0.25">
      <c r="A85457" s="1">
        <v>44002</v>
      </c>
      <c r="B85457" s="2" t="s">
        <v>55</v>
      </c>
      <c r="C85457">
        <v>287</v>
      </c>
      <c r="D85457">
        <v>1</v>
      </c>
      <c r="E85457">
        <v>85</v>
      </c>
      <c r="F85457">
        <v>6</v>
      </c>
      <c r="G85457">
        <v>0</v>
      </c>
      <c r="H85457" t="s">
        <v>253</v>
      </c>
      <c r="I85457" t="s">
        <v>254</v>
      </c>
      <c r="J85457">
        <v>6</v>
      </c>
      <c r="K85457" t="s">
        <v>263</v>
      </c>
    </row>
    <row r="85458" spans="1:11" ht="13.8" x14ac:dyDescent="0.25">
      <c r="A85458" s="1">
        <v>44006</v>
      </c>
      <c r="B85458" s="2" t="s">
        <v>55</v>
      </c>
      <c r="C85458">
        <v>293</v>
      </c>
      <c r="D85458">
        <v>1</v>
      </c>
      <c r="E85458">
        <v>79</v>
      </c>
      <c r="F85458">
        <v>6</v>
      </c>
      <c r="G85458">
        <v>0</v>
      </c>
      <c r="H85458" t="s">
        <v>253</v>
      </c>
      <c r="I85458" t="s">
        <v>254</v>
      </c>
      <c r="J85458">
        <v>6</v>
      </c>
      <c r="K85458" t="s">
        <v>263</v>
      </c>
    </row>
    <row r="85459" spans="1:11" ht="13.8" x14ac:dyDescent="0.25">
      <c r="A85459" s="1">
        <v>44014</v>
      </c>
      <c r="B85459" s="2" t="s">
        <v>55</v>
      </c>
      <c r="C85459">
        <v>304</v>
      </c>
      <c r="D85459">
        <v>1</v>
      </c>
      <c r="E85459">
        <v>75</v>
      </c>
      <c r="F85459">
        <v>6</v>
      </c>
      <c r="G85459">
        <v>0</v>
      </c>
      <c r="H85459" t="s">
        <v>253</v>
      </c>
      <c r="I85459" t="s">
        <v>258</v>
      </c>
      <c r="J85459">
        <v>7</v>
      </c>
      <c r="K85459" t="s">
        <v>259</v>
      </c>
    </row>
    <row r="85460" spans="1:11" ht="13.8" x14ac:dyDescent="0.25">
      <c r="A85460" s="1">
        <v>44020</v>
      </c>
      <c r="B85460" s="2" t="s">
        <v>55</v>
      </c>
      <c r="C85460">
        <v>317</v>
      </c>
      <c r="D85460">
        <v>1</v>
      </c>
      <c r="E85460">
        <v>61</v>
      </c>
      <c r="F85460">
        <v>6</v>
      </c>
      <c r="G85460">
        <v>0</v>
      </c>
      <c r="H85460" t="s">
        <v>253</v>
      </c>
      <c r="I85460" t="s">
        <v>258</v>
      </c>
      <c r="J85460">
        <v>7</v>
      </c>
      <c r="K85460" t="s">
        <v>259</v>
      </c>
    </row>
    <row r="85461" spans="1:11" ht="13.8" x14ac:dyDescent="0.25">
      <c r="A85461" s="1">
        <v>44024</v>
      </c>
      <c r="B85461" s="2" t="s">
        <v>55</v>
      </c>
      <c r="C85461">
        <v>331</v>
      </c>
      <c r="D85461">
        <v>1</v>
      </c>
      <c r="E85461">
        <v>64</v>
      </c>
      <c r="F85461">
        <v>6</v>
      </c>
      <c r="G85461">
        <v>0</v>
      </c>
      <c r="H85461" t="s">
        <v>253</v>
      </c>
      <c r="I85461" t="s">
        <v>258</v>
      </c>
      <c r="J85461">
        <v>7</v>
      </c>
      <c r="K85461" t="s">
        <v>259</v>
      </c>
    </row>
    <row r="85462" spans="1:11" ht="13.8" x14ac:dyDescent="0.25">
      <c r="A85462" s="1">
        <v>44026</v>
      </c>
      <c r="B85462" s="2" t="s">
        <v>55</v>
      </c>
      <c r="C85462">
        <v>337</v>
      </c>
      <c r="D85462">
        <v>1</v>
      </c>
      <c r="E85462">
        <v>70</v>
      </c>
      <c r="F85462">
        <v>6</v>
      </c>
      <c r="G85462">
        <v>0</v>
      </c>
      <c r="H85462" t="s">
        <v>253</v>
      </c>
      <c r="I85462" t="s">
        <v>258</v>
      </c>
      <c r="J85462">
        <v>7</v>
      </c>
      <c r="K85462" t="s">
        <v>259</v>
      </c>
    </row>
    <row r="85463" spans="1:11" ht="13.8" x14ac:dyDescent="0.25">
      <c r="A85463" s="1">
        <v>44030</v>
      </c>
      <c r="B85463" s="2" t="s">
        <v>55</v>
      </c>
      <c r="C85463">
        <v>340</v>
      </c>
      <c r="D85463">
        <v>1</v>
      </c>
      <c r="E85463">
        <v>61</v>
      </c>
      <c r="F85463">
        <v>6</v>
      </c>
      <c r="G85463">
        <v>0</v>
      </c>
      <c r="H85463" t="s">
        <v>253</v>
      </c>
      <c r="I85463" t="s">
        <v>258</v>
      </c>
      <c r="J85463">
        <v>7</v>
      </c>
      <c r="K85463" t="s">
        <v>259</v>
      </c>
    </row>
    <row r="85464" spans="1:11" ht="13.8" x14ac:dyDescent="0.25">
      <c r="A85464" s="1">
        <v>44031</v>
      </c>
      <c r="B85464" s="2" t="s">
        <v>55</v>
      </c>
      <c r="C85464">
        <v>341</v>
      </c>
      <c r="D85464">
        <v>1</v>
      </c>
      <c r="E85464">
        <v>59</v>
      </c>
      <c r="F85464">
        <v>6</v>
      </c>
      <c r="G85464">
        <v>0</v>
      </c>
      <c r="H85464" t="s">
        <v>253</v>
      </c>
      <c r="I85464" t="s">
        <v>258</v>
      </c>
      <c r="J85464">
        <v>7</v>
      </c>
      <c r="K85464" t="s">
        <v>259</v>
      </c>
    </row>
    <row r="85465" spans="1:11" ht="13.8" x14ac:dyDescent="0.25">
      <c r="A85465" s="1">
        <v>44041</v>
      </c>
      <c r="B85465" s="2" t="s">
        <v>55</v>
      </c>
      <c r="C85465">
        <v>351</v>
      </c>
      <c r="D85465">
        <v>1</v>
      </c>
      <c r="E85465">
        <v>51</v>
      </c>
      <c r="F85465">
        <v>6</v>
      </c>
      <c r="G85465">
        <v>0</v>
      </c>
      <c r="H85465" t="s">
        <v>253</v>
      </c>
      <c r="I85465" t="s">
        <v>258</v>
      </c>
      <c r="J85465">
        <v>7</v>
      </c>
      <c r="K85465" t="s">
        <v>259</v>
      </c>
    </row>
    <row r="85466" spans="1:11" ht="13.8" x14ac:dyDescent="0.25">
      <c r="A85466" s="1">
        <v>44052</v>
      </c>
      <c r="B85466" s="2" t="s">
        <v>55</v>
      </c>
      <c r="C85466">
        <v>360</v>
      </c>
      <c r="D85466">
        <v>1</v>
      </c>
      <c r="E85466">
        <v>42</v>
      </c>
      <c r="F85466">
        <v>6</v>
      </c>
      <c r="G85466">
        <v>0</v>
      </c>
      <c r="H85466" t="s">
        <v>253</v>
      </c>
      <c r="I85466" t="s">
        <v>258</v>
      </c>
      <c r="J85466">
        <v>8</v>
      </c>
      <c r="K85466" t="s">
        <v>260</v>
      </c>
    </row>
    <row r="85467" spans="1:11" ht="13.8" x14ac:dyDescent="0.25">
      <c r="A85467" s="1">
        <v>44055</v>
      </c>
      <c r="B85467" s="2" t="s">
        <v>55</v>
      </c>
      <c r="C85467">
        <v>361</v>
      </c>
      <c r="D85467">
        <v>1</v>
      </c>
      <c r="E85467">
        <v>37</v>
      </c>
      <c r="F85467">
        <v>6</v>
      </c>
      <c r="G85467">
        <v>0</v>
      </c>
      <c r="H85467" t="s">
        <v>253</v>
      </c>
      <c r="I85467" t="s">
        <v>258</v>
      </c>
      <c r="J85467">
        <v>8</v>
      </c>
      <c r="K85467" t="s">
        <v>260</v>
      </c>
    </row>
    <row r="85468" spans="1:11" ht="13.8" x14ac:dyDescent="0.25">
      <c r="A85468" s="1">
        <v>44059</v>
      </c>
      <c r="B85468" s="2" t="s">
        <v>55</v>
      </c>
      <c r="C85468">
        <v>375</v>
      </c>
      <c r="D85468">
        <v>1</v>
      </c>
      <c r="E85468">
        <v>40</v>
      </c>
      <c r="F85468">
        <v>6</v>
      </c>
      <c r="G85468">
        <v>0</v>
      </c>
      <c r="H85468" t="s">
        <v>253</v>
      </c>
      <c r="I85468" t="s">
        <v>258</v>
      </c>
      <c r="J85468">
        <v>8</v>
      </c>
      <c r="K85468" t="s">
        <v>260</v>
      </c>
    </row>
    <row r="85469" spans="1:11" ht="13.8" x14ac:dyDescent="0.25">
      <c r="A85469" s="1">
        <v>44060</v>
      </c>
      <c r="B85469" s="2" t="s">
        <v>55</v>
      </c>
      <c r="C85469">
        <v>376</v>
      </c>
      <c r="D85469">
        <v>1</v>
      </c>
      <c r="E85469">
        <v>39</v>
      </c>
      <c r="F85469">
        <v>6</v>
      </c>
      <c r="G85469">
        <v>0</v>
      </c>
      <c r="H85469" t="s">
        <v>253</v>
      </c>
      <c r="I85469" t="s">
        <v>258</v>
      </c>
      <c r="J85469">
        <v>8</v>
      </c>
      <c r="K85469" t="s">
        <v>260</v>
      </c>
    </row>
    <row r="85470" spans="1:11" ht="13.8" x14ac:dyDescent="0.25">
      <c r="A85470" s="1">
        <v>43958</v>
      </c>
      <c r="B85470" s="2" t="s">
        <v>56</v>
      </c>
      <c r="C85470">
        <v>1489</v>
      </c>
      <c r="D85470">
        <v>1</v>
      </c>
      <c r="E85470">
        <v>136</v>
      </c>
      <c r="F85470">
        <v>21</v>
      </c>
      <c r="G85470">
        <v>0</v>
      </c>
      <c r="H85470" t="s">
        <v>253</v>
      </c>
      <c r="I85470" t="s">
        <v>254</v>
      </c>
      <c r="J85470">
        <v>5</v>
      </c>
      <c r="K85470" t="s">
        <v>264</v>
      </c>
    </row>
    <row r="85471" spans="1:11" ht="13.8" x14ac:dyDescent="0.25">
      <c r="A85471" s="1">
        <v>43959</v>
      </c>
      <c r="B85471" s="2" t="s">
        <v>56</v>
      </c>
      <c r="C85471">
        <v>1490</v>
      </c>
      <c r="D85471">
        <v>1</v>
      </c>
      <c r="E85471">
        <v>122</v>
      </c>
      <c r="F85471">
        <v>21</v>
      </c>
      <c r="G85471">
        <v>0</v>
      </c>
      <c r="H85471" t="s">
        <v>253</v>
      </c>
      <c r="I85471" t="s">
        <v>254</v>
      </c>
      <c r="J85471">
        <v>5</v>
      </c>
      <c r="K85471" t="s">
        <v>264</v>
      </c>
    </row>
    <row r="85472" spans="1:11" ht="13.8" x14ac:dyDescent="0.25">
      <c r="A85472" s="1">
        <v>43966</v>
      </c>
      <c r="B85472" s="2" t="s">
        <v>56</v>
      </c>
      <c r="C85472">
        <v>1498</v>
      </c>
      <c r="D85472">
        <v>1</v>
      </c>
      <c r="E85472">
        <v>56</v>
      </c>
      <c r="F85472">
        <v>21</v>
      </c>
      <c r="G85472">
        <v>0</v>
      </c>
      <c r="H85472" t="s">
        <v>253</v>
      </c>
      <c r="I85472" t="s">
        <v>254</v>
      </c>
      <c r="J85472">
        <v>5</v>
      </c>
      <c r="K85472" t="s">
        <v>264</v>
      </c>
    </row>
    <row r="85473" spans="1:11" ht="13.8" x14ac:dyDescent="0.25">
      <c r="A85473" s="1">
        <v>43968</v>
      </c>
      <c r="B85473" s="2" t="s">
        <v>56</v>
      </c>
      <c r="C85473">
        <v>1499</v>
      </c>
      <c r="D85473">
        <v>1</v>
      </c>
      <c r="E85473">
        <v>45</v>
      </c>
      <c r="F85473">
        <v>21</v>
      </c>
      <c r="G85473">
        <v>0</v>
      </c>
      <c r="H85473" t="s">
        <v>253</v>
      </c>
      <c r="I85473" t="s">
        <v>254</v>
      </c>
      <c r="J85473">
        <v>5</v>
      </c>
      <c r="K85473" t="s">
        <v>264</v>
      </c>
    </row>
    <row r="85474" spans="1:11" ht="13.8" x14ac:dyDescent="0.25">
      <c r="A85474" s="1">
        <v>43973</v>
      </c>
      <c r="B85474" s="2" t="s">
        <v>56</v>
      </c>
      <c r="C85474">
        <v>1504</v>
      </c>
      <c r="D85474">
        <v>1</v>
      </c>
      <c r="E85474">
        <v>28</v>
      </c>
      <c r="F85474">
        <v>21</v>
      </c>
      <c r="G85474">
        <v>0</v>
      </c>
      <c r="H85474" t="s">
        <v>253</v>
      </c>
      <c r="I85474" t="s">
        <v>254</v>
      </c>
      <c r="J85474">
        <v>5</v>
      </c>
      <c r="K85474" t="s">
        <v>264</v>
      </c>
    </row>
    <row r="85475" spans="1:11" ht="13.8" x14ac:dyDescent="0.25">
      <c r="A85475" s="1">
        <v>44000</v>
      </c>
      <c r="B85475" s="2" t="s">
        <v>56</v>
      </c>
      <c r="C85475">
        <v>1507</v>
      </c>
      <c r="D85475">
        <v>1</v>
      </c>
      <c r="E85475">
        <v>3</v>
      </c>
      <c r="F85475">
        <v>22</v>
      </c>
      <c r="G85475">
        <v>0</v>
      </c>
      <c r="H85475" t="s">
        <v>253</v>
      </c>
      <c r="I85475" t="s">
        <v>254</v>
      </c>
      <c r="J85475">
        <v>6</v>
      </c>
      <c r="K85475" t="s">
        <v>263</v>
      </c>
    </row>
    <row r="85476" spans="1:11" ht="13.8" x14ac:dyDescent="0.25">
      <c r="A85476" s="1">
        <v>44006</v>
      </c>
      <c r="B85476" s="2" t="s">
        <v>56</v>
      </c>
      <c r="C85476">
        <v>1516</v>
      </c>
      <c r="D85476">
        <v>1</v>
      </c>
      <c r="E85476">
        <v>11</v>
      </c>
      <c r="F85476">
        <v>22</v>
      </c>
      <c r="G85476">
        <v>0</v>
      </c>
      <c r="H85476" t="s">
        <v>253</v>
      </c>
      <c r="I85476" t="s">
        <v>254</v>
      </c>
      <c r="J85476">
        <v>6</v>
      </c>
      <c r="K85476" t="s">
        <v>263</v>
      </c>
    </row>
    <row r="85477" spans="1:11" ht="13.8" x14ac:dyDescent="0.25">
      <c r="A85477" s="1">
        <v>44008</v>
      </c>
      <c r="B85477" s="2" t="s">
        <v>56</v>
      </c>
      <c r="C85477">
        <v>1520</v>
      </c>
      <c r="D85477">
        <v>1</v>
      </c>
      <c r="E85477">
        <v>14</v>
      </c>
      <c r="F85477">
        <v>22</v>
      </c>
      <c r="G85477">
        <v>0</v>
      </c>
      <c r="H85477" t="s">
        <v>253</v>
      </c>
      <c r="I85477" t="s">
        <v>254</v>
      </c>
      <c r="J85477">
        <v>6</v>
      </c>
      <c r="K85477" t="s">
        <v>263</v>
      </c>
    </row>
    <row r="85478" spans="1:11" ht="13.8" x14ac:dyDescent="0.25">
      <c r="A85478" s="1">
        <v>44018</v>
      </c>
      <c r="B85478" s="2" t="s">
        <v>56</v>
      </c>
      <c r="C85478">
        <v>1534</v>
      </c>
      <c r="D85478">
        <v>1</v>
      </c>
      <c r="E85478">
        <v>22</v>
      </c>
      <c r="F85478">
        <v>22</v>
      </c>
      <c r="G85478">
        <v>0</v>
      </c>
      <c r="H85478" t="s">
        <v>253</v>
      </c>
      <c r="I85478" t="s">
        <v>258</v>
      </c>
      <c r="J85478">
        <v>7</v>
      </c>
      <c r="K85478" t="s">
        <v>259</v>
      </c>
    </row>
    <row r="85479" spans="1:11" ht="13.8" x14ac:dyDescent="0.25">
      <c r="A85479" s="1">
        <v>44020</v>
      </c>
      <c r="B85479" s="2" t="s">
        <v>56</v>
      </c>
      <c r="C85479">
        <v>1537</v>
      </c>
      <c r="D85479">
        <v>1</v>
      </c>
      <c r="E85479">
        <v>23</v>
      </c>
      <c r="F85479">
        <v>22</v>
      </c>
      <c r="G85479">
        <v>0</v>
      </c>
      <c r="H85479" t="s">
        <v>253</v>
      </c>
      <c r="I85479" t="s">
        <v>258</v>
      </c>
      <c r="J85479">
        <v>7</v>
      </c>
      <c r="K85479" t="s">
        <v>259</v>
      </c>
    </row>
    <row r="85480" spans="1:11" ht="13.8" x14ac:dyDescent="0.25">
      <c r="A85480" s="1">
        <v>44023</v>
      </c>
      <c r="B85480" s="2" t="s">
        <v>56</v>
      </c>
      <c r="C85480">
        <v>1543</v>
      </c>
      <c r="D85480">
        <v>1</v>
      </c>
      <c r="E85480">
        <v>24</v>
      </c>
      <c r="F85480">
        <v>22</v>
      </c>
      <c r="G85480">
        <v>0</v>
      </c>
      <c r="H85480" t="s">
        <v>253</v>
      </c>
      <c r="I85480" t="s">
        <v>258</v>
      </c>
      <c r="J85480">
        <v>7</v>
      </c>
      <c r="K85480" t="s">
        <v>259</v>
      </c>
    </row>
    <row r="85481" spans="1:11" ht="13.8" x14ac:dyDescent="0.25">
      <c r="A85481" s="1">
        <v>44024</v>
      </c>
      <c r="B85481" s="2" t="s">
        <v>56</v>
      </c>
      <c r="C85481">
        <v>1544</v>
      </c>
      <c r="D85481">
        <v>1</v>
      </c>
      <c r="E85481">
        <v>25</v>
      </c>
      <c r="F85481">
        <v>22</v>
      </c>
      <c r="G85481">
        <v>0</v>
      </c>
      <c r="H85481" t="s">
        <v>253</v>
      </c>
      <c r="I85481" t="s">
        <v>258</v>
      </c>
      <c r="J85481">
        <v>7</v>
      </c>
      <c r="K85481" t="s">
        <v>259</v>
      </c>
    </row>
    <row r="85482" spans="1:11" ht="13.8" x14ac:dyDescent="0.25">
      <c r="A85482" s="1">
        <v>44026</v>
      </c>
      <c r="B85482" s="2" t="s">
        <v>56</v>
      </c>
      <c r="C85482">
        <v>1545</v>
      </c>
      <c r="D85482">
        <v>1</v>
      </c>
      <c r="E85482">
        <v>25</v>
      </c>
      <c r="F85482">
        <v>22</v>
      </c>
      <c r="G85482">
        <v>0</v>
      </c>
      <c r="H85482" t="s">
        <v>253</v>
      </c>
      <c r="I85482" t="s">
        <v>258</v>
      </c>
      <c r="J85482">
        <v>7</v>
      </c>
      <c r="K85482" t="s">
        <v>259</v>
      </c>
    </row>
    <row r="85483" spans="1:11" ht="13.8" x14ac:dyDescent="0.25">
      <c r="A85483" s="1">
        <v>44028</v>
      </c>
      <c r="B85483" s="2" t="s">
        <v>56</v>
      </c>
      <c r="C85483">
        <v>1548</v>
      </c>
      <c r="D85483">
        <v>1</v>
      </c>
      <c r="E85483">
        <v>27</v>
      </c>
      <c r="F85483">
        <v>22</v>
      </c>
      <c r="G85483">
        <v>0</v>
      </c>
      <c r="H85483" t="s">
        <v>253</v>
      </c>
      <c r="I85483" t="s">
        <v>258</v>
      </c>
      <c r="J85483">
        <v>7</v>
      </c>
      <c r="K85483" t="s">
        <v>259</v>
      </c>
    </row>
    <row r="85484" spans="1:11" ht="13.8" x14ac:dyDescent="0.25">
      <c r="A85484" s="1">
        <v>44029</v>
      </c>
      <c r="B85484" s="2" t="s">
        <v>56</v>
      </c>
      <c r="C85484">
        <v>1549</v>
      </c>
      <c r="D85484">
        <v>1</v>
      </c>
      <c r="E85484">
        <v>21</v>
      </c>
      <c r="F85484">
        <v>22</v>
      </c>
      <c r="G85484">
        <v>0</v>
      </c>
      <c r="H85484" t="s">
        <v>253</v>
      </c>
      <c r="I85484" t="s">
        <v>258</v>
      </c>
      <c r="J85484">
        <v>7</v>
      </c>
      <c r="K85484" t="s">
        <v>259</v>
      </c>
    </row>
    <row r="85485" spans="1:11" ht="13.8" x14ac:dyDescent="0.25">
      <c r="A85485" s="1">
        <v>44030</v>
      </c>
      <c r="B85485" s="2" t="s">
        <v>56</v>
      </c>
      <c r="C85485">
        <v>1550</v>
      </c>
      <c r="D85485">
        <v>1</v>
      </c>
      <c r="E85485">
        <v>22</v>
      </c>
      <c r="F85485">
        <v>22</v>
      </c>
      <c r="G85485">
        <v>0</v>
      </c>
      <c r="H85485" t="s">
        <v>253</v>
      </c>
      <c r="I85485" t="s">
        <v>258</v>
      </c>
      <c r="J85485">
        <v>7</v>
      </c>
      <c r="K85485" t="s">
        <v>259</v>
      </c>
    </row>
    <row r="85486" spans="1:11" ht="13.8" x14ac:dyDescent="0.25">
      <c r="A85486" s="1">
        <v>44032</v>
      </c>
      <c r="B85486" s="2" t="s">
        <v>56</v>
      </c>
      <c r="C85486">
        <v>1554</v>
      </c>
      <c r="D85486">
        <v>1</v>
      </c>
      <c r="E85486">
        <v>26</v>
      </c>
      <c r="F85486">
        <v>22</v>
      </c>
      <c r="G85486">
        <v>0</v>
      </c>
      <c r="H85486" t="s">
        <v>253</v>
      </c>
      <c r="I85486" t="s">
        <v>258</v>
      </c>
      <c r="J85486">
        <v>7</v>
      </c>
      <c r="K85486" t="s">
        <v>259</v>
      </c>
    </row>
    <row r="85487" spans="1:11" ht="13.8" x14ac:dyDescent="0.25">
      <c r="A85487" s="1">
        <v>44033</v>
      </c>
      <c r="B85487" s="2" t="s">
        <v>56</v>
      </c>
      <c r="C85487">
        <v>1555</v>
      </c>
      <c r="D85487">
        <v>1</v>
      </c>
      <c r="E85487">
        <v>27</v>
      </c>
      <c r="F85487">
        <v>22</v>
      </c>
      <c r="G85487">
        <v>0</v>
      </c>
      <c r="H85487" t="s">
        <v>253</v>
      </c>
      <c r="I85487" t="s">
        <v>258</v>
      </c>
      <c r="J85487">
        <v>7</v>
      </c>
      <c r="K85487" t="s">
        <v>259</v>
      </c>
    </row>
    <row r="85488" spans="1:11" ht="13.8" x14ac:dyDescent="0.25">
      <c r="A85488" s="1">
        <v>44036</v>
      </c>
      <c r="B85488" s="2" t="s">
        <v>56</v>
      </c>
      <c r="C85488">
        <v>1556</v>
      </c>
      <c r="D85488">
        <v>1</v>
      </c>
      <c r="E85488">
        <v>21</v>
      </c>
      <c r="F85488">
        <v>22</v>
      </c>
      <c r="G85488">
        <v>0</v>
      </c>
      <c r="H85488" t="s">
        <v>253</v>
      </c>
      <c r="I85488" t="s">
        <v>258</v>
      </c>
      <c r="J85488">
        <v>7</v>
      </c>
      <c r="K85488" t="s">
        <v>259</v>
      </c>
    </row>
    <row r="85489" spans="1:11" ht="13.8" x14ac:dyDescent="0.25">
      <c r="A85489" s="1">
        <v>44040</v>
      </c>
      <c r="B85489" s="2" t="s">
        <v>56</v>
      </c>
      <c r="C85489">
        <v>1557</v>
      </c>
      <c r="D85489">
        <v>1</v>
      </c>
      <c r="E85489">
        <v>21</v>
      </c>
      <c r="F85489">
        <v>22</v>
      </c>
      <c r="G85489">
        <v>0</v>
      </c>
      <c r="H85489" t="s">
        <v>253</v>
      </c>
      <c r="I85489" t="s">
        <v>258</v>
      </c>
      <c r="J85489">
        <v>7</v>
      </c>
      <c r="K85489" t="s">
        <v>259</v>
      </c>
    </row>
    <row r="85490" spans="1:11" ht="13.8" x14ac:dyDescent="0.25">
      <c r="A85490" s="1">
        <v>44042</v>
      </c>
      <c r="B85490" s="2" t="s">
        <v>56</v>
      </c>
      <c r="C85490">
        <v>1560</v>
      </c>
      <c r="D85490">
        <v>1</v>
      </c>
      <c r="E85490">
        <v>24</v>
      </c>
      <c r="F85490">
        <v>22</v>
      </c>
      <c r="G85490">
        <v>0</v>
      </c>
      <c r="H85490" t="s">
        <v>253</v>
      </c>
      <c r="I85490" t="s">
        <v>258</v>
      </c>
      <c r="J85490">
        <v>7</v>
      </c>
      <c r="K85490" t="s">
        <v>259</v>
      </c>
    </row>
    <row r="85491" spans="1:11" ht="13.8" x14ac:dyDescent="0.25">
      <c r="A85491" s="1">
        <v>44054</v>
      </c>
      <c r="B85491" s="2" t="s">
        <v>56</v>
      </c>
      <c r="C85491">
        <v>1570</v>
      </c>
      <c r="D85491">
        <v>1</v>
      </c>
      <c r="E85491">
        <v>22</v>
      </c>
      <c r="F85491">
        <v>22</v>
      </c>
      <c r="G85491">
        <v>0</v>
      </c>
      <c r="H85491" t="s">
        <v>253</v>
      </c>
      <c r="I85491" t="s">
        <v>258</v>
      </c>
      <c r="J85491">
        <v>8</v>
      </c>
      <c r="K85491" t="s">
        <v>260</v>
      </c>
    </row>
    <row r="85492" spans="1:11" ht="13.8" x14ac:dyDescent="0.25">
      <c r="A85492" s="1">
        <v>44085</v>
      </c>
      <c r="B85492" s="2" t="s">
        <v>56</v>
      </c>
      <c r="C85492">
        <v>1793</v>
      </c>
      <c r="D85492">
        <v>1</v>
      </c>
      <c r="E85492">
        <v>114</v>
      </c>
      <c r="F85492">
        <v>24</v>
      </c>
      <c r="G85492">
        <v>0</v>
      </c>
      <c r="H85492" t="s">
        <v>253</v>
      </c>
      <c r="I85492" t="s">
        <v>258</v>
      </c>
      <c r="J85492">
        <v>9</v>
      </c>
      <c r="K85492" t="s">
        <v>261</v>
      </c>
    </row>
    <row r="85493" spans="1:11" ht="13.8" x14ac:dyDescent="0.25">
      <c r="A85493" s="1">
        <v>44088</v>
      </c>
      <c r="B85493" s="2" t="s">
        <v>56</v>
      </c>
      <c r="C85493">
        <v>1798</v>
      </c>
      <c r="D85493">
        <v>1</v>
      </c>
      <c r="E85493">
        <v>96</v>
      </c>
      <c r="F85493">
        <v>24</v>
      </c>
      <c r="G85493">
        <v>0</v>
      </c>
      <c r="H85493" t="s">
        <v>253</v>
      </c>
      <c r="I85493" t="s">
        <v>258</v>
      </c>
      <c r="J85493">
        <v>9</v>
      </c>
      <c r="K85493" t="s">
        <v>261</v>
      </c>
    </row>
    <row r="85494" spans="1:11" ht="13.8" x14ac:dyDescent="0.25">
      <c r="A85494" s="1">
        <v>44104</v>
      </c>
      <c r="B85494" s="2" t="s">
        <v>56</v>
      </c>
      <c r="C85494">
        <v>1836</v>
      </c>
      <c r="D85494">
        <v>1</v>
      </c>
      <c r="E85494">
        <v>44</v>
      </c>
      <c r="F85494">
        <v>25</v>
      </c>
      <c r="G85494">
        <v>0</v>
      </c>
      <c r="H85494" t="s">
        <v>253</v>
      </c>
      <c r="I85494" t="s">
        <v>258</v>
      </c>
      <c r="J85494">
        <v>9</v>
      </c>
      <c r="K85494" t="s">
        <v>261</v>
      </c>
    </row>
    <row r="85495" spans="1:11" ht="13.8" x14ac:dyDescent="0.25">
      <c r="A85495" s="1">
        <v>44107</v>
      </c>
      <c r="B85495" s="2" t="s">
        <v>56</v>
      </c>
      <c r="C85495">
        <v>1849</v>
      </c>
      <c r="D85495">
        <v>1</v>
      </c>
      <c r="E85495">
        <v>41</v>
      </c>
      <c r="F85495">
        <v>25</v>
      </c>
      <c r="G85495">
        <v>0</v>
      </c>
      <c r="H85495" t="s">
        <v>253</v>
      </c>
      <c r="I85495" t="s">
        <v>265</v>
      </c>
      <c r="J85495">
        <v>10</v>
      </c>
      <c r="K85495" t="s">
        <v>266</v>
      </c>
    </row>
    <row r="85496" spans="1:11" ht="13.8" x14ac:dyDescent="0.25">
      <c r="A85496" s="1">
        <v>44109</v>
      </c>
      <c r="B85496" s="2" t="s">
        <v>56</v>
      </c>
      <c r="C85496">
        <v>1855</v>
      </c>
      <c r="D85496">
        <v>1</v>
      </c>
      <c r="E85496">
        <v>40</v>
      </c>
      <c r="F85496">
        <v>25</v>
      </c>
      <c r="G85496">
        <v>0</v>
      </c>
      <c r="H85496" t="s">
        <v>253</v>
      </c>
      <c r="I85496" t="s">
        <v>265</v>
      </c>
      <c r="J85496">
        <v>10</v>
      </c>
      <c r="K85496" t="s">
        <v>266</v>
      </c>
    </row>
    <row r="85497" spans="1:11" ht="13.8" x14ac:dyDescent="0.25">
      <c r="A85497" s="1">
        <v>44115</v>
      </c>
      <c r="B85497" s="2" t="s">
        <v>56</v>
      </c>
      <c r="C85497">
        <v>1871</v>
      </c>
      <c r="D85497">
        <v>1</v>
      </c>
      <c r="E85497">
        <v>45</v>
      </c>
      <c r="F85497">
        <v>25</v>
      </c>
      <c r="G85497">
        <v>0</v>
      </c>
      <c r="H85497" t="s">
        <v>253</v>
      </c>
      <c r="I85497" t="s">
        <v>265</v>
      </c>
      <c r="J85497">
        <v>10</v>
      </c>
      <c r="K85497" t="s">
        <v>266</v>
      </c>
    </row>
    <row r="85498" spans="1:11" ht="13.8" x14ac:dyDescent="0.25">
      <c r="A85498" s="1">
        <v>44117</v>
      </c>
      <c r="B85498" s="2" t="s">
        <v>56</v>
      </c>
      <c r="C85498">
        <v>1872</v>
      </c>
      <c r="D85498">
        <v>1</v>
      </c>
      <c r="E85498">
        <v>39</v>
      </c>
      <c r="F85498">
        <v>25</v>
      </c>
      <c r="G85498">
        <v>0</v>
      </c>
      <c r="H85498" t="s">
        <v>253</v>
      </c>
      <c r="I85498" t="s">
        <v>265</v>
      </c>
      <c r="J85498">
        <v>10</v>
      </c>
      <c r="K85498" t="s">
        <v>266</v>
      </c>
    </row>
    <row r="85499" spans="1:11" ht="13.8" x14ac:dyDescent="0.25">
      <c r="A85499" s="1">
        <v>44124</v>
      </c>
      <c r="B85499" s="2" t="s">
        <v>56</v>
      </c>
      <c r="C85499">
        <v>1887</v>
      </c>
      <c r="D85499">
        <v>1</v>
      </c>
      <c r="E85499">
        <v>33</v>
      </c>
      <c r="F85499">
        <v>25</v>
      </c>
      <c r="G85499">
        <v>0</v>
      </c>
      <c r="H85499" t="s">
        <v>253</v>
      </c>
      <c r="I85499" t="s">
        <v>265</v>
      </c>
      <c r="J85499">
        <v>10</v>
      </c>
      <c r="K85499" t="s">
        <v>266</v>
      </c>
    </row>
    <row r="85500" spans="1:11" ht="13.8" x14ac:dyDescent="0.25">
      <c r="A85500" s="1">
        <v>44129</v>
      </c>
      <c r="B85500" s="2" t="s">
        <v>56</v>
      </c>
      <c r="C85500">
        <v>1935</v>
      </c>
      <c r="D85500">
        <v>1</v>
      </c>
      <c r="E85500">
        <v>70</v>
      </c>
      <c r="F85500">
        <v>25</v>
      </c>
      <c r="G85500">
        <v>0</v>
      </c>
      <c r="H85500" t="s">
        <v>253</v>
      </c>
      <c r="I85500" t="s">
        <v>265</v>
      </c>
      <c r="J85500">
        <v>10</v>
      </c>
      <c r="K85500" t="s">
        <v>266</v>
      </c>
    </row>
    <row r="85501" spans="1:11" ht="13.8" x14ac:dyDescent="0.25">
      <c r="A85501" s="1">
        <v>44131</v>
      </c>
      <c r="B85501" s="2" t="s">
        <v>56</v>
      </c>
      <c r="C85501">
        <v>1941</v>
      </c>
      <c r="D85501">
        <v>1</v>
      </c>
      <c r="E85501">
        <v>68</v>
      </c>
      <c r="F85501">
        <v>25</v>
      </c>
      <c r="G85501">
        <v>0</v>
      </c>
      <c r="H85501" t="s">
        <v>253</v>
      </c>
      <c r="I85501" t="s">
        <v>265</v>
      </c>
      <c r="J85501">
        <v>10</v>
      </c>
      <c r="K85501" t="s">
        <v>266</v>
      </c>
    </row>
    <row r="85502" spans="1:11" ht="13.8" x14ac:dyDescent="0.25">
      <c r="A85502" s="1">
        <v>44134</v>
      </c>
      <c r="B85502" s="2" t="s">
        <v>56</v>
      </c>
      <c r="C85502">
        <v>1950</v>
      </c>
      <c r="D85502">
        <v>1</v>
      </c>
      <c r="E85502">
        <v>68</v>
      </c>
      <c r="F85502">
        <v>25</v>
      </c>
      <c r="G85502">
        <v>0</v>
      </c>
      <c r="H85502" t="s">
        <v>253</v>
      </c>
      <c r="I85502" t="s">
        <v>265</v>
      </c>
      <c r="J85502">
        <v>10</v>
      </c>
      <c r="K85502" t="s">
        <v>266</v>
      </c>
    </row>
    <row r="85503" spans="1:11" ht="13.8" x14ac:dyDescent="0.25">
      <c r="A85503" s="1">
        <v>44141</v>
      </c>
      <c r="B85503" s="2" t="s">
        <v>56</v>
      </c>
      <c r="C85503">
        <v>1974</v>
      </c>
      <c r="D85503">
        <v>1</v>
      </c>
      <c r="E85503">
        <v>44</v>
      </c>
      <c r="F85503">
        <v>25</v>
      </c>
      <c r="G85503">
        <v>0</v>
      </c>
      <c r="H85503" t="s">
        <v>253</v>
      </c>
      <c r="I85503" t="s">
        <v>265</v>
      </c>
      <c r="J85503">
        <v>11</v>
      </c>
      <c r="K85503" t="s">
        <v>267</v>
      </c>
    </row>
    <row r="85504" spans="1:11" ht="13.8" x14ac:dyDescent="0.25">
      <c r="A85504" s="1">
        <v>44145</v>
      </c>
      <c r="B85504" s="2" t="s">
        <v>56</v>
      </c>
      <c r="C85504">
        <v>1987</v>
      </c>
      <c r="D85504">
        <v>1</v>
      </c>
      <c r="E85504">
        <v>52</v>
      </c>
      <c r="F85504">
        <v>25</v>
      </c>
      <c r="G85504">
        <v>0</v>
      </c>
      <c r="H85504" t="s">
        <v>253</v>
      </c>
      <c r="I85504" t="s">
        <v>265</v>
      </c>
      <c r="J85504">
        <v>11</v>
      </c>
      <c r="K85504" t="s">
        <v>267</v>
      </c>
    </row>
    <row r="85505" spans="1:11" ht="13.8" x14ac:dyDescent="0.25">
      <c r="A85505" s="1">
        <v>44146</v>
      </c>
      <c r="B85505" s="2" t="s">
        <v>56</v>
      </c>
      <c r="C85505">
        <v>1988</v>
      </c>
      <c r="D85505">
        <v>1</v>
      </c>
      <c r="E85505">
        <v>52</v>
      </c>
      <c r="F85505">
        <v>25</v>
      </c>
      <c r="G85505">
        <v>0</v>
      </c>
      <c r="H85505" t="s">
        <v>253</v>
      </c>
      <c r="I85505" t="s">
        <v>265</v>
      </c>
      <c r="J85505">
        <v>11</v>
      </c>
      <c r="K85505" t="s">
        <v>267</v>
      </c>
    </row>
    <row r="85506" spans="1:11" ht="13.8" x14ac:dyDescent="0.25">
      <c r="A85506" s="1">
        <v>44159</v>
      </c>
      <c r="B85506" s="2" t="s">
        <v>56</v>
      </c>
      <c r="C85506">
        <v>2031</v>
      </c>
      <c r="D85506">
        <v>1</v>
      </c>
      <c r="E85506">
        <v>53</v>
      </c>
      <c r="F85506">
        <v>25</v>
      </c>
      <c r="G85506">
        <v>0</v>
      </c>
      <c r="H85506" t="s">
        <v>253</v>
      </c>
      <c r="I85506" t="s">
        <v>265</v>
      </c>
      <c r="J85506">
        <v>11</v>
      </c>
      <c r="K85506" t="s">
        <v>267</v>
      </c>
    </row>
    <row r="85507" spans="1:11" ht="13.8" x14ac:dyDescent="0.25">
      <c r="A85507" s="1">
        <v>44161</v>
      </c>
      <c r="B85507" s="2" t="s">
        <v>56</v>
      </c>
      <c r="C85507">
        <v>2040</v>
      </c>
      <c r="D85507">
        <v>1</v>
      </c>
      <c r="E85507">
        <v>60</v>
      </c>
      <c r="F85507">
        <v>25</v>
      </c>
      <c r="G85507">
        <v>0</v>
      </c>
      <c r="H85507" t="s">
        <v>253</v>
      </c>
      <c r="I85507" t="s">
        <v>265</v>
      </c>
      <c r="J85507">
        <v>11</v>
      </c>
      <c r="K85507" t="s">
        <v>267</v>
      </c>
    </row>
    <row r="85508" spans="1:11" ht="13.8" x14ac:dyDescent="0.25">
      <c r="A85508" s="1">
        <v>44167</v>
      </c>
      <c r="B85508" s="2" t="s">
        <v>56</v>
      </c>
      <c r="C85508">
        <v>2060</v>
      </c>
      <c r="D85508">
        <v>1</v>
      </c>
      <c r="E85508">
        <v>72</v>
      </c>
      <c r="F85508">
        <v>25</v>
      </c>
      <c r="G85508">
        <v>0</v>
      </c>
      <c r="H85508" t="s">
        <v>253</v>
      </c>
      <c r="I85508" t="s">
        <v>265</v>
      </c>
      <c r="J85508">
        <v>12</v>
      </c>
      <c r="K85508" t="s">
        <v>268</v>
      </c>
    </row>
    <row r="85509" spans="1:11" ht="13.8" x14ac:dyDescent="0.25">
      <c r="A85509" s="1">
        <v>44172</v>
      </c>
      <c r="B85509" s="2" t="s">
        <v>56</v>
      </c>
      <c r="C85509">
        <v>2079</v>
      </c>
      <c r="D85509">
        <v>1</v>
      </c>
      <c r="E85509">
        <v>56</v>
      </c>
      <c r="F85509">
        <v>25</v>
      </c>
      <c r="G85509">
        <v>0</v>
      </c>
      <c r="H85509" t="s">
        <v>253</v>
      </c>
      <c r="I85509" t="s">
        <v>265</v>
      </c>
      <c r="J85509">
        <v>12</v>
      </c>
      <c r="K85509" t="s">
        <v>268</v>
      </c>
    </row>
    <row r="85510" spans="1:11" ht="13.8" x14ac:dyDescent="0.25">
      <c r="A85510" s="1">
        <v>44226</v>
      </c>
      <c r="B85510" s="2" t="s">
        <v>56</v>
      </c>
      <c r="C85510">
        <v>2303</v>
      </c>
      <c r="D85510">
        <v>1</v>
      </c>
      <c r="E85510">
        <v>71</v>
      </c>
      <c r="F85510">
        <v>25</v>
      </c>
      <c r="G85510">
        <v>0</v>
      </c>
      <c r="H85510" t="s">
        <v>269</v>
      </c>
      <c r="I85510" t="s">
        <v>256</v>
      </c>
      <c r="J85510">
        <v>1</v>
      </c>
      <c r="K85510" t="s">
        <v>270</v>
      </c>
    </row>
    <row r="85511" spans="1:11" ht="13.8" x14ac:dyDescent="0.25">
      <c r="A85511" s="1">
        <v>44227</v>
      </c>
      <c r="B85511" s="2" t="s">
        <v>56</v>
      </c>
      <c r="C85511">
        <v>2304</v>
      </c>
      <c r="D85511">
        <v>1</v>
      </c>
      <c r="E85511">
        <v>71</v>
      </c>
      <c r="F85511">
        <v>25</v>
      </c>
      <c r="G85511">
        <v>0</v>
      </c>
      <c r="H85511" t="s">
        <v>269</v>
      </c>
      <c r="I85511" t="s">
        <v>256</v>
      </c>
      <c r="J85511">
        <v>1</v>
      </c>
      <c r="K85511" t="s">
        <v>270</v>
      </c>
    </row>
    <row r="85512" spans="1:11" ht="13.8" x14ac:dyDescent="0.25">
      <c r="A85512" s="1">
        <v>44230</v>
      </c>
      <c r="B85512" s="2" t="s">
        <v>56</v>
      </c>
      <c r="C85512">
        <v>2308</v>
      </c>
      <c r="D85512">
        <v>1</v>
      </c>
      <c r="E85512">
        <v>61</v>
      </c>
      <c r="F85512">
        <v>25</v>
      </c>
      <c r="G85512">
        <v>0</v>
      </c>
      <c r="H85512" t="s">
        <v>269</v>
      </c>
      <c r="I85512" t="s">
        <v>256</v>
      </c>
      <c r="J85512">
        <v>2</v>
      </c>
      <c r="K85512" t="s">
        <v>262</v>
      </c>
    </row>
    <row r="85513" spans="1:11" ht="13.8" x14ac:dyDescent="0.25">
      <c r="A85513" s="1">
        <v>44254</v>
      </c>
      <c r="B85513" s="2" t="s">
        <v>56</v>
      </c>
      <c r="C85513">
        <v>2372</v>
      </c>
      <c r="D85513">
        <v>1</v>
      </c>
      <c r="E85513">
        <v>66</v>
      </c>
      <c r="F85513">
        <v>26</v>
      </c>
      <c r="G85513">
        <v>0</v>
      </c>
      <c r="H85513" t="s">
        <v>269</v>
      </c>
      <c r="I85513" t="s">
        <v>256</v>
      </c>
      <c r="J85513">
        <v>2</v>
      </c>
      <c r="K85513" t="s">
        <v>262</v>
      </c>
    </row>
    <row r="85514" spans="1:11" ht="13.8" x14ac:dyDescent="0.25">
      <c r="A85514" s="1">
        <v>44262</v>
      </c>
      <c r="B85514" s="2" t="s">
        <v>56</v>
      </c>
      <c r="C85514">
        <v>2399</v>
      </c>
      <c r="D85514">
        <v>1</v>
      </c>
      <c r="E85514">
        <v>72</v>
      </c>
      <c r="F85514">
        <v>26</v>
      </c>
      <c r="G85514">
        <v>0</v>
      </c>
      <c r="H85514" t="s">
        <v>269</v>
      </c>
      <c r="I85514" t="s">
        <v>256</v>
      </c>
      <c r="J85514">
        <v>3</v>
      </c>
      <c r="K85514" t="s">
        <v>257</v>
      </c>
    </row>
    <row r="85515" spans="1:11" ht="13.8" x14ac:dyDescent="0.25">
      <c r="A85515" s="1">
        <v>44265</v>
      </c>
      <c r="B85515" s="2" t="s">
        <v>56</v>
      </c>
      <c r="C85515">
        <v>2410</v>
      </c>
      <c r="D85515">
        <v>1</v>
      </c>
      <c r="E85515">
        <v>80</v>
      </c>
      <c r="F85515">
        <v>26</v>
      </c>
      <c r="G85515">
        <v>0</v>
      </c>
      <c r="H85515" t="s">
        <v>269</v>
      </c>
      <c r="I85515" t="s">
        <v>256</v>
      </c>
      <c r="J85515">
        <v>3</v>
      </c>
      <c r="K85515" t="s">
        <v>257</v>
      </c>
    </row>
    <row r="85516" spans="1:11" ht="13.8" x14ac:dyDescent="0.25">
      <c r="A85516" s="1">
        <v>44267</v>
      </c>
      <c r="B85516" s="2" t="s">
        <v>56</v>
      </c>
      <c r="C85516">
        <v>2417</v>
      </c>
      <c r="D85516">
        <v>1</v>
      </c>
      <c r="E85516">
        <v>86</v>
      </c>
      <c r="F85516">
        <v>26</v>
      </c>
      <c r="G85516">
        <v>0</v>
      </c>
      <c r="H85516" t="s">
        <v>269</v>
      </c>
      <c r="I85516" t="s">
        <v>256</v>
      </c>
      <c r="J85516">
        <v>3</v>
      </c>
      <c r="K85516" t="s">
        <v>257</v>
      </c>
    </row>
    <row r="85517" spans="1:11" ht="13.8" x14ac:dyDescent="0.25">
      <c r="A85517" s="1">
        <v>44269</v>
      </c>
      <c r="B85517" s="2" t="s">
        <v>56</v>
      </c>
      <c r="C85517">
        <v>2423</v>
      </c>
      <c r="D85517">
        <v>1</v>
      </c>
      <c r="E85517">
        <v>87</v>
      </c>
      <c r="F85517">
        <v>26</v>
      </c>
      <c r="G85517">
        <v>0</v>
      </c>
      <c r="H85517" t="s">
        <v>269</v>
      </c>
      <c r="I85517" t="s">
        <v>256</v>
      </c>
      <c r="J85517">
        <v>3</v>
      </c>
      <c r="K85517" t="s">
        <v>257</v>
      </c>
    </row>
    <row r="85518" spans="1:11" ht="13.8" x14ac:dyDescent="0.25">
      <c r="A85518" s="1">
        <v>43956</v>
      </c>
      <c r="B85518" s="2" t="s">
        <v>24</v>
      </c>
      <c r="C85518">
        <v>16</v>
      </c>
      <c r="D85518">
        <v>1</v>
      </c>
      <c r="E85518">
        <v>4</v>
      </c>
      <c r="F85518">
        <v>5</v>
      </c>
      <c r="G85518">
        <v>0</v>
      </c>
      <c r="H85518" t="s">
        <v>253</v>
      </c>
      <c r="I85518" t="s">
        <v>254</v>
      </c>
      <c r="J85518">
        <v>5</v>
      </c>
      <c r="K85518" t="s">
        <v>264</v>
      </c>
    </row>
    <row r="85519" spans="1:11" ht="13.8" x14ac:dyDescent="0.25">
      <c r="A85519" s="1">
        <v>43981</v>
      </c>
      <c r="B85519" s="2" t="s">
        <v>57</v>
      </c>
      <c r="C85519">
        <v>956</v>
      </c>
      <c r="D85519">
        <v>1</v>
      </c>
      <c r="E85519">
        <v>74</v>
      </c>
      <c r="F85519">
        <v>64</v>
      </c>
      <c r="G85519">
        <v>0</v>
      </c>
      <c r="H85519" t="s">
        <v>253</v>
      </c>
      <c r="I85519" t="s">
        <v>254</v>
      </c>
      <c r="J85519">
        <v>5</v>
      </c>
      <c r="K85519" t="s">
        <v>264</v>
      </c>
    </row>
    <row r="85520" spans="1:11" ht="13.8" x14ac:dyDescent="0.25">
      <c r="A85520" s="1">
        <v>43985</v>
      </c>
      <c r="B85520" s="2" t="s">
        <v>57</v>
      </c>
      <c r="C85520">
        <v>961</v>
      </c>
      <c r="D85520">
        <v>1</v>
      </c>
      <c r="E85520">
        <v>39</v>
      </c>
      <c r="F85520">
        <v>65</v>
      </c>
      <c r="G85520">
        <v>0</v>
      </c>
      <c r="H85520" t="s">
        <v>253</v>
      </c>
      <c r="I85520" t="s">
        <v>254</v>
      </c>
      <c r="J85520">
        <v>6</v>
      </c>
      <c r="K85520" t="s">
        <v>263</v>
      </c>
    </row>
    <row r="85521" spans="1:11" ht="13.8" x14ac:dyDescent="0.25">
      <c r="A85521" s="1">
        <v>43991</v>
      </c>
      <c r="B85521" s="2" t="s">
        <v>57</v>
      </c>
      <c r="C85521">
        <v>974</v>
      </c>
      <c r="D85521">
        <v>1</v>
      </c>
      <c r="E85521">
        <v>38</v>
      </c>
      <c r="F85521">
        <v>65</v>
      </c>
      <c r="G85521">
        <v>0</v>
      </c>
      <c r="H85521" t="s">
        <v>253</v>
      </c>
      <c r="I85521" t="s">
        <v>254</v>
      </c>
      <c r="J85521">
        <v>6</v>
      </c>
      <c r="K85521" t="s">
        <v>263</v>
      </c>
    </row>
    <row r="85522" spans="1:11" ht="13.8" x14ac:dyDescent="0.25">
      <c r="A85522" s="1">
        <v>44003</v>
      </c>
      <c r="B85522" s="2" t="s">
        <v>57</v>
      </c>
      <c r="C85522">
        <v>1036</v>
      </c>
      <c r="D85522">
        <v>1</v>
      </c>
      <c r="E85522">
        <v>58</v>
      </c>
      <c r="F85522">
        <v>67</v>
      </c>
      <c r="G85522">
        <v>0</v>
      </c>
      <c r="H85522" t="s">
        <v>253</v>
      </c>
      <c r="I85522" t="s">
        <v>254</v>
      </c>
      <c r="J85522">
        <v>6</v>
      </c>
      <c r="K85522" t="s">
        <v>263</v>
      </c>
    </row>
    <row r="85523" spans="1:11" ht="13.8" x14ac:dyDescent="0.25">
      <c r="A85523" s="1">
        <v>44011</v>
      </c>
      <c r="B85523" s="2" t="s">
        <v>57</v>
      </c>
      <c r="C85523">
        <v>1075</v>
      </c>
      <c r="D85523">
        <v>1</v>
      </c>
      <c r="E85523">
        <v>69</v>
      </c>
      <c r="F85523">
        <v>67</v>
      </c>
      <c r="G85523">
        <v>0</v>
      </c>
      <c r="H85523" t="s">
        <v>253</v>
      </c>
      <c r="I85523" t="s">
        <v>254</v>
      </c>
      <c r="J85523">
        <v>6</v>
      </c>
      <c r="K85523" t="s">
        <v>263</v>
      </c>
    </row>
    <row r="85524" spans="1:11" ht="13.8" x14ac:dyDescent="0.25">
      <c r="A85524" s="1">
        <v>44015</v>
      </c>
      <c r="B85524" s="2" t="s">
        <v>57</v>
      </c>
      <c r="C85524">
        <v>1082</v>
      </c>
      <c r="D85524">
        <v>1</v>
      </c>
      <c r="E85524">
        <v>51</v>
      </c>
      <c r="F85524">
        <v>68</v>
      </c>
      <c r="G85524">
        <v>0</v>
      </c>
      <c r="H85524" t="s">
        <v>253</v>
      </c>
      <c r="I85524" t="s">
        <v>258</v>
      </c>
      <c r="J85524">
        <v>7</v>
      </c>
      <c r="K85524" t="s">
        <v>259</v>
      </c>
    </row>
    <row r="85525" spans="1:11" ht="13.8" x14ac:dyDescent="0.25">
      <c r="A85525" s="1">
        <v>44019</v>
      </c>
      <c r="B85525" s="2" t="s">
        <v>57</v>
      </c>
      <c r="C85525">
        <v>1094</v>
      </c>
      <c r="D85525">
        <v>1</v>
      </c>
      <c r="E85525">
        <v>52</v>
      </c>
      <c r="F85525">
        <v>68</v>
      </c>
      <c r="G85525">
        <v>0</v>
      </c>
      <c r="H85525" t="s">
        <v>253</v>
      </c>
      <c r="I85525" t="s">
        <v>258</v>
      </c>
      <c r="J85525">
        <v>7</v>
      </c>
      <c r="K85525" t="s">
        <v>259</v>
      </c>
    </row>
    <row r="85526" spans="1:11" ht="13.8" x14ac:dyDescent="0.25">
      <c r="A85526" s="1">
        <v>44032</v>
      </c>
      <c r="B85526" s="2" t="s">
        <v>57</v>
      </c>
      <c r="C85526">
        <v>1105</v>
      </c>
      <c r="D85526">
        <v>1</v>
      </c>
      <c r="E85526">
        <v>22</v>
      </c>
      <c r="F85526">
        <v>69</v>
      </c>
      <c r="G85526">
        <v>0</v>
      </c>
      <c r="H85526" t="s">
        <v>253</v>
      </c>
      <c r="I85526" t="s">
        <v>258</v>
      </c>
      <c r="J85526">
        <v>7</v>
      </c>
      <c r="K85526" t="s">
        <v>259</v>
      </c>
    </row>
    <row r="85527" spans="1:11" ht="13.8" x14ac:dyDescent="0.25">
      <c r="A85527" s="1">
        <v>44049</v>
      </c>
      <c r="B85527" s="2" t="s">
        <v>57</v>
      </c>
      <c r="C85527">
        <v>1153</v>
      </c>
      <c r="D85527">
        <v>1</v>
      </c>
      <c r="E85527">
        <v>27</v>
      </c>
      <c r="F85527">
        <v>69</v>
      </c>
      <c r="G85527">
        <v>0</v>
      </c>
      <c r="H85527" t="s">
        <v>253</v>
      </c>
      <c r="I85527" t="s">
        <v>258</v>
      </c>
      <c r="J85527">
        <v>8</v>
      </c>
      <c r="K85527" t="s">
        <v>260</v>
      </c>
    </row>
    <row r="85528" spans="1:11" ht="13.8" x14ac:dyDescent="0.25">
      <c r="A85528" s="1">
        <v>44052</v>
      </c>
      <c r="B85528" s="2" t="s">
        <v>57</v>
      </c>
      <c r="C85528">
        <v>1158</v>
      </c>
      <c r="D85528">
        <v>1</v>
      </c>
      <c r="E85528">
        <v>32</v>
      </c>
      <c r="F85528">
        <v>69</v>
      </c>
      <c r="G85528">
        <v>0</v>
      </c>
      <c r="H85528" t="s">
        <v>253</v>
      </c>
      <c r="I85528" t="s">
        <v>258</v>
      </c>
      <c r="J85528">
        <v>8</v>
      </c>
      <c r="K85528" t="s">
        <v>260</v>
      </c>
    </row>
    <row r="85529" spans="1:11" ht="13.8" x14ac:dyDescent="0.25">
      <c r="A85529" s="1">
        <v>44068</v>
      </c>
      <c r="B85529" s="2" t="s">
        <v>57</v>
      </c>
      <c r="C85529">
        <v>1173</v>
      </c>
      <c r="D85529">
        <v>1</v>
      </c>
      <c r="E85529">
        <v>20</v>
      </c>
      <c r="F85529">
        <v>69</v>
      </c>
      <c r="G85529">
        <v>0</v>
      </c>
      <c r="H85529" t="s">
        <v>253</v>
      </c>
      <c r="I85529" t="s">
        <v>258</v>
      </c>
      <c r="J85529">
        <v>8</v>
      </c>
      <c r="K85529" t="s">
        <v>260</v>
      </c>
    </row>
    <row r="85530" spans="1:11" ht="13.8" x14ac:dyDescent="0.25">
      <c r="A85530" s="1">
        <v>44074</v>
      </c>
      <c r="B85530" s="2" t="s">
        <v>57</v>
      </c>
      <c r="C85530">
        <v>1176</v>
      </c>
      <c r="D85530">
        <v>1</v>
      </c>
      <c r="E85530">
        <v>19</v>
      </c>
      <c r="F85530">
        <v>69</v>
      </c>
      <c r="G85530">
        <v>0</v>
      </c>
      <c r="H85530" t="s">
        <v>253</v>
      </c>
      <c r="I85530" t="s">
        <v>258</v>
      </c>
      <c r="J85530">
        <v>8</v>
      </c>
      <c r="K85530" t="s">
        <v>260</v>
      </c>
    </row>
    <row r="85531" spans="1:11" ht="13.8" x14ac:dyDescent="0.25">
      <c r="A85531" s="1">
        <v>44077</v>
      </c>
      <c r="B85531" s="2" t="s">
        <v>57</v>
      </c>
      <c r="C85531">
        <v>1177</v>
      </c>
      <c r="D85531">
        <v>1</v>
      </c>
      <c r="E85531">
        <v>17</v>
      </c>
      <c r="F85531">
        <v>69</v>
      </c>
      <c r="G85531">
        <v>0</v>
      </c>
      <c r="H85531" t="s">
        <v>253</v>
      </c>
      <c r="I85531" t="s">
        <v>258</v>
      </c>
      <c r="J85531">
        <v>9</v>
      </c>
      <c r="K85531" t="s">
        <v>261</v>
      </c>
    </row>
    <row r="85532" spans="1:11" ht="13.8" x14ac:dyDescent="0.25">
      <c r="A85532" s="1">
        <v>44082</v>
      </c>
      <c r="B85532" s="2" t="s">
        <v>57</v>
      </c>
      <c r="C85532">
        <v>1178</v>
      </c>
      <c r="D85532">
        <v>1</v>
      </c>
      <c r="E85532">
        <v>10</v>
      </c>
      <c r="F85532">
        <v>69</v>
      </c>
      <c r="G85532">
        <v>0</v>
      </c>
      <c r="H85532" t="s">
        <v>253</v>
      </c>
      <c r="I85532" t="s">
        <v>258</v>
      </c>
      <c r="J85532">
        <v>9</v>
      </c>
      <c r="K85532" t="s">
        <v>261</v>
      </c>
    </row>
    <row r="85533" spans="1:11" ht="13.8" x14ac:dyDescent="0.25">
      <c r="A85533" s="1">
        <v>44091</v>
      </c>
      <c r="B85533" s="2" t="s">
        <v>57</v>
      </c>
      <c r="C85533">
        <v>1183</v>
      </c>
      <c r="D85533">
        <v>1</v>
      </c>
      <c r="E85533">
        <v>10</v>
      </c>
      <c r="F85533">
        <v>69</v>
      </c>
      <c r="G85533">
        <v>0</v>
      </c>
      <c r="H85533" t="s">
        <v>253</v>
      </c>
      <c r="I85533" t="s">
        <v>258</v>
      </c>
      <c r="J85533">
        <v>9</v>
      </c>
      <c r="K85533" t="s">
        <v>261</v>
      </c>
    </row>
    <row r="85534" spans="1:11" ht="13.8" x14ac:dyDescent="0.25">
      <c r="A85534" s="1">
        <v>44095</v>
      </c>
      <c r="B85534" s="2" t="s">
        <v>57</v>
      </c>
      <c r="C85534">
        <v>1189</v>
      </c>
      <c r="D85534">
        <v>1</v>
      </c>
      <c r="E85534">
        <v>16</v>
      </c>
      <c r="F85534">
        <v>69</v>
      </c>
      <c r="G85534">
        <v>0</v>
      </c>
      <c r="H85534" t="s">
        <v>253</v>
      </c>
      <c r="I85534" t="s">
        <v>258</v>
      </c>
      <c r="J85534">
        <v>9</v>
      </c>
      <c r="K85534" t="s">
        <v>261</v>
      </c>
    </row>
    <row r="85535" spans="1:11" ht="13.8" x14ac:dyDescent="0.25">
      <c r="A85535" s="1">
        <v>44098</v>
      </c>
      <c r="B85535" s="2" t="s">
        <v>57</v>
      </c>
      <c r="C85535">
        <v>1194</v>
      </c>
      <c r="D85535">
        <v>1</v>
      </c>
      <c r="E85535">
        <v>18</v>
      </c>
      <c r="F85535">
        <v>69</v>
      </c>
      <c r="G85535">
        <v>0</v>
      </c>
      <c r="H85535" t="s">
        <v>253</v>
      </c>
      <c r="I85535" t="s">
        <v>258</v>
      </c>
      <c r="J85535">
        <v>9</v>
      </c>
      <c r="K85535" t="s">
        <v>261</v>
      </c>
    </row>
    <row r="85536" spans="1:11" ht="13.8" x14ac:dyDescent="0.25">
      <c r="A85536" s="1">
        <v>44104</v>
      </c>
      <c r="B85536" s="2" t="s">
        <v>57</v>
      </c>
      <c r="C85536">
        <v>1197</v>
      </c>
      <c r="D85536">
        <v>1</v>
      </c>
      <c r="E85536">
        <v>14</v>
      </c>
      <c r="F85536">
        <v>69</v>
      </c>
      <c r="G85536">
        <v>0</v>
      </c>
      <c r="H85536" t="s">
        <v>253</v>
      </c>
      <c r="I85536" t="s">
        <v>258</v>
      </c>
      <c r="J85536">
        <v>9</v>
      </c>
      <c r="K85536" t="s">
        <v>261</v>
      </c>
    </row>
    <row r="85537" spans="1:11" ht="13.8" x14ac:dyDescent="0.25">
      <c r="A85537" s="1">
        <v>44106</v>
      </c>
      <c r="B85537" s="2" t="s">
        <v>57</v>
      </c>
      <c r="C85537">
        <v>1198</v>
      </c>
      <c r="D85537">
        <v>1</v>
      </c>
      <c r="E85537">
        <v>14</v>
      </c>
      <c r="F85537">
        <v>69</v>
      </c>
      <c r="G85537">
        <v>0</v>
      </c>
      <c r="H85537" t="s">
        <v>253</v>
      </c>
      <c r="I85537" t="s">
        <v>265</v>
      </c>
      <c r="J85537">
        <v>10</v>
      </c>
      <c r="K85537" t="s">
        <v>266</v>
      </c>
    </row>
    <row r="85538" spans="1:11" ht="13.8" x14ac:dyDescent="0.25">
      <c r="A85538" s="1">
        <v>44112</v>
      </c>
      <c r="B85538" s="2" t="s">
        <v>57</v>
      </c>
      <c r="C85538">
        <v>1201</v>
      </c>
      <c r="D85538">
        <v>1</v>
      </c>
      <c r="E85538">
        <v>10</v>
      </c>
      <c r="F85538">
        <v>69</v>
      </c>
      <c r="G85538">
        <v>0</v>
      </c>
      <c r="H85538" t="s">
        <v>253</v>
      </c>
      <c r="I85538" t="s">
        <v>265</v>
      </c>
      <c r="J85538">
        <v>10</v>
      </c>
      <c r="K85538" t="s">
        <v>266</v>
      </c>
    </row>
    <row r="85539" spans="1:11" ht="13.8" x14ac:dyDescent="0.25">
      <c r="A85539" s="1">
        <v>44116</v>
      </c>
      <c r="B85539" s="2" t="s">
        <v>57</v>
      </c>
      <c r="C85539">
        <v>1202</v>
      </c>
      <c r="D85539">
        <v>1</v>
      </c>
      <c r="E85539">
        <v>9</v>
      </c>
      <c r="F85539">
        <v>69</v>
      </c>
      <c r="G85539">
        <v>0</v>
      </c>
      <c r="H85539" t="s">
        <v>253</v>
      </c>
      <c r="I85539" t="s">
        <v>265</v>
      </c>
      <c r="J85539">
        <v>10</v>
      </c>
      <c r="K85539" t="s">
        <v>266</v>
      </c>
    </row>
    <row r="85540" spans="1:11" ht="13.8" x14ac:dyDescent="0.25">
      <c r="A85540" s="1">
        <v>44117</v>
      </c>
      <c r="B85540" s="2" t="s">
        <v>57</v>
      </c>
      <c r="C85540">
        <v>1203</v>
      </c>
      <c r="D85540">
        <v>1</v>
      </c>
      <c r="E85540">
        <v>10</v>
      </c>
      <c r="F85540">
        <v>69</v>
      </c>
      <c r="G85540">
        <v>0</v>
      </c>
      <c r="H85540" t="s">
        <v>253</v>
      </c>
      <c r="I85540" t="s">
        <v>265</v>
      </c>
      <c r="J85540">
        <v>10</v>
      </c>
      <c r="K85540" t="s">
        <v>266</v>
      </c>
    </row>
    <row r="85541" spans="1:11" ht="13.8" x14ac:dyDescent="0.25">
      <c r="A85541" s="1">
        <v>44122</v>
      </c>
      <c r="B85541" s="2" t="s">
        <v>57</v>
      </c>
      <c r="C85541">
        <v>1210</v>
      </c>
      <c r="D85541">
        <v>1</v>
      </c>
      <c r="E85541">
        <v>15</v>
      </c>
      <c r="F85541">
        <v>69</v>
      </c>
      <c r="G85541">
        <v>0</v>
      </c>
      <c r="H85541" t="s">
        <v>253</v>
      </c>
      <c r="I85541" t="s">
        <v>265</v>
      </c>
      <c r="J85541">
        <v>10</v>
      </c>
      <c r="K85541" t="s">
        <v>266</v>
      </c>
    </row>
    <row r="85542" spans="1:11" ht="13.8" x14ac:dyDescent="0.25">
      <c r="A85542" s="1">
        <v>44123</v>
      </c>
      <c r="B85542" s="2" t="s">
        <v>57</v>
      </c>
      <c r="C85542">
        <v>1211</v>
      </c>
      <c r="D85542">
        <v>1</v>
      </c>
      <c r="E85542">
        <v>14</v>
      </c>
      <c r="F85542">
        <v>69</v>
      </c>
      <c r="G85542">
        <v>0</v>
      </c>
      <c r="H85542" t="s">
        <v>253</v>
      </c>
      <c r="I85542" t="s">
        <v>265</v>
      </c>
      <c r="J85542">
        <v>10</v>
      </c>
      <c r="K85542" t="s">
        <v>266</v>
      </c>
    </row>
    <row r="85543" spans="1:11" ht="13.8" x14ac:dyDescent="0.25">
      <c r="A85543" s="1">
        <v>44124</v>
      </c>
      <c r="B85543" s="2" t="s">
        <v>57</v>
      </c>
      <c r="C85543">
        <v>1212</v>
      </c>
      <c r="D85543">
        <v>1</v>
      </c>
      <c r="E85543">
        <v>15</v>
      </c>
      <c r="F85543">
        <v>69</v>
      </c>
      <c r="G85543">
        <v>0</v>
      </c>
      <c r="H85543" t="s">
        <v>253</v>
      </c>
      <c r="I85543" t="s">
        <v>265</v>
      </c>
      <c r="J85543">
        <v>10</v>
      </c>
      <c r="K85543" t="s">
        <v>266</v>
      </c>
    </row>
    <row r="85544" spans="1:11" ht="13.8" x14ac:dyDescent="0.25">
      <c r="A85544" s="1">
        <v>44126</v>
      </c>
      <c r="B85544" s="2" t="s">
        <v>57</v>
      </c>
      <c r="C85544">
        <v>1215</v>
      </c>
      <c r="D85544">
        <v>1</v>
      </c>
      <c r="E85544">
        <v>18</v>
      </c>
      <c r="F85544">
        <v>69</v>
      </c>
      <c r="G85544">
        <v>0</v>
      </c>
      <c r="H85544" t="s">
        <v>253</v>
      </c>
      <c r="I85544" t="s">
        <v>265</v>
      </c>
      <c r="J85544">
        <v>10</v>
      </c>
      <c r="K85544" t="s">
        <v>266</v>
      </c>
    </row>
    <row r="85545" spans="1:11" ht="13.8" x14ac:dyDescent="0.25">
      <c r="A85545" s="1">
        <v>44133</v>
      </c>
      <c r="B85545" s="2" t="s">
        <v>57</v>
      </c>
      <c r="C85545">
        <v>1219</v>
      </c>
      <c r="D85545">
        <v>1</v>
      </c>
      <c r="E85545">
        <v>15</v>
      </c>
      <c r="F85545">
        <v>69</v>
      </c>
      <c r="G85545">
        <v>0</v>
      </c>
      <c r="H85545" t="s">
        <v>253</v>
      </c>
      <c r="I85545" t="s">
        <v>265</v>
      </c>
      <c r="J85545">
        <v>10</v>
      </c>
      <c r="K85545" t="s">
        <v>266</v>
      </c>
    </row>
    <row r="85546" spans="1:11" ht="13.8" x14ac:dyDescent="0.25">
      <c r="A85546" s="1">
        <v>44134</v>
      </c>
      <c r="B85546" s="2" t="s">
        <v>57</v>
      </c>
      <c r="C85546">
        <v>1220</v>
      </c>
      <c r="D85546">
        <v>1</v>
      </c>
      <c r="E85546">
        <v>14</v>
      </c>
      <c r="F85546">
        <v>69</v>
      </c>
      <c r="G85546">
        <v>0</v>
      </c>
      <c r="H85546" t="s">
        <v>253</v>
      </c>
      <c r="I85546" t="s">
        <v>265</v>
      </c>
      <c r="J85546">
        <v>10</v>
      </c>
      <c r="K85546" t="s">
        <v>266</v>
      </c>
    </row>
    <row r="85547" spans="1:11" ht="13.8" x14ac:dyDescent="0.25">
      <c r="A85547" s="1">
        <v>44136</v>
      </c>
      <c r="B85547" s="2" t="s">
        <v>57</v>
      </c>
      <c r="C85547">
        <v>1221</v>
      </c>
      <c r="D85547">
        <v>1</v>
      </c>
      <c r="E85547">
        <v>11</v>
      </c>
      <c r="F85547">
        <v>69</v>
      </c>
      <c r="G85547">
        <v>0</v>
      </c>
      <c r="H85547" t="s">
        <v>253</v>
      </c>
      <c r="I85547" t="s">
        <v>265</v>
      </c>
      <c r="J85547">
        <v>11</v>
      </c>
      <c r="K85547" t="s">
        <v>267</v>
      </c>
    </row>
    <row r="85548" spans="1:11" ht="13.8" x14ac:dyDescent="0.25">
      <c r="A85548" s="1">
        <v>44137</v>
      </c>
      <c r="B85548" s="2" t="s">
        <v>57</v>
      </c>
      <c r="C85548">
        <v>1222</v>
      </c>
      <c r="D85548">
        <v>1</v>
      </c>
      <c r="E85548">
        <v>12</v>
      </c>
      <c r="F85548">
        <v>69</v>
      </c>
      <c r="G85548">
        <v>0</v>
      </c>
      <c r="H85548" t="s">
        <v>253</v>
      </c>
      <c r="I85548" t="s">
        <v>265</v>
      </c>
      <c r="J85548">
        <v>11</v>
      </c>
      <c r="K85548" t="s">
        <v>267</v>
      </c>
    </row>
    <row r="85549" spans="1:11" ht="13.8" x14ac:dyDescent="0.25">
      <c r="A85549" s="1">
        <v>44140</v>
      </c>
      <c r="B85549" s="2" t="s">
        <v>57</v>
      </c>
      <c r="C85549">
        <v>1226</v>
      </c>
      <c r="D85549">
        <v>1</v>
      </c>
      <c r="E85549">
        <v>15</v>
      </c>
      <c r="F85549">
        <v>69</v>
      </c>
      <c r="G85549">
        <v>0</v>
      </c>
      <c r="H85549" t="s">
        <v>253</v>
      </c>
      <c r="I85549" t="s">
        <v>265</v>
      </c>
      <c r="J85549">
        <v>11</v>
      </c>
      <c r="K85549" t="s">
        <v>267</v>
      </c>
    </row>
    <row r="85550" spans="1:11" ht="13.8" x14ac:dyDescent="0.25">
      <c r="A85550" s="1">
        <v>44143</v>
      </c>
      <c r="B85550" s="2" t="s">
        <v>57</v>
      </c>
      <c r="C85550">
        <v>1243</v>
      </c>
      <c r="D85550">
        <v>1</v>
      </c>
      <c r="E85550">
        <v>30</v>
      </c>
      <c r="F85550">
        <v>69</v>
      </c>
      <c r="G85550">
        <v>0</v>
      </c>
      <c r="H85550" t="s">
        <v>253</v>
      </c>
      <c r="I85550" t="s">
        <v>265</v>
      </c>
      <c r="J85550">
        <v>11</v>
      </c>
      <c r="K85550" t="s">
        <v>267</v>
      </c>
    </row>
    <row r="85551" spans="1:11" ht="13.8" x14ac:dyDescent="0.25">
      <c r="A85551" s="1">
        <v>44227</v>
      </c>
      <c r="B85551" s="2" t="s">
        <v>57</v>
      </c>
      <c r="C85551">
        <v>4517</v>
      </c>
      <c r="D85551">
        <v>1</v>
      </c>
      <c r="E85551">
        <v>603</v>
      </c>
      <c r="F85551">
        <v>159</v>
      </c>
      <c r="G85551">
        <v>0</v>
      </c>
      <c r="H85551" t="s">
        <v>269</v>
      </c>
      <c r="I85551" t="s">
        <v>256</v>
      </c>
      <c r="J85551">
        <v>1</v>
      </c>
      <c r="K85551" t="s">
        <v>270</v>
      </c>
    </row>
    <row r="85552" spans="1:11" ht="13.8" x14ac:dyDescent="0.25">
      <c r="A85552" s="1">
        <v>44075</v>
      </c>
      <c r="B85552" s="2" t="s">
        <v>81</v>
      </c>
      <c r="C85552">
        <v>460</v>
      </c>
      <c r="D85552">
        <v>1</v>
      </c>
      <c r="E85552">
        <v>223</v>
      </c>
      <c r="F85552">
        <v>5</v>
      </c>
      <c r="G85552">
        <v>0</v>
      </c>
      <c r="H85552" t="s">
        <v>253</v>
      </c>
      <c r="I85552" t="s">
        <v>258</v>
      </c>
      <c r="J85552">
        <v>9</v>
      </c>
      <c r="K85552" t="s">
        <v>261</v>
      </c>
    </row>
    <row r="85553" spans="1:11" ht="13.8" x14ac:dyDescent="0.25">
      <c r="A85553" s="1">
        <v>44085</v>
      </c>
      <c r="B85553" s="2" t="s">
        <v>81</v>
      </c>
      <c r="C85553">
        <v>508</v>
      </c>
      <c r="D85553">
        <v>1</v>
      </c>
      <c r="E85553">
        <v>271</v>
      </c>
      <c r="F85553">
        <v>5</v>
      </c>
      <c r="G85553">
        <v>0</v>
      </c>
      <c r="H85553" t="s">
        <v>253</v>
      </c>
      <c r="I85553" t="s">
        <v>258</v>
      </c>
      <c r="J85553">
        <v>9</v>
      </c>
      <c r="K85553" t="s">
        <v>261</v>
      </c>
    </row>
    <row r="85554" spans="1:11" ht="13.8" x14ac:dyDescent="0.25">
      <c r="A85554" s="1">
        <v>44088</v>
      </c>
      <c r="B85554" s="2" t="s">
        <v>81</v>
      </c>
      <c r="C85554">
        <v>511</v>
      </c>
      <c r="D85554">
        <v>1</v>
      </c>
      <c r="E85554">
        <v>273</v>
      </c>
      <c r="F85554">
        <v>6</v>
      </c>
      <c r="G85554">
        <v>0</v>
      </c>
      <c r="H85554" t="s">
        <v>253</v>
      </c>
      <c r="I85554" t="s">
        <v>258</v>
      </c>
      <c r="J85554">
        <v>9</v>
      </c>
      <c r="K85554" t="s">
        <v>261</v>
      </c>
    </row>
    <row r="85555" spans="1:11" ht="13.8" x14ac:dyDescent="0.25">
      <c r="A85555" s="1">
        <v>44178</v>
      </c>
      <c r="B85555" s="2" t="s">
        <v>81</v>
      </c>
      <c r="C85555">
        <v>721</v>
      </c>
      <c r="D85555">
        <v>1</v>
      </c>
      <c r="E85555">
        <v>112</v>
      </c>
      <c r="F85555">
        <v>8</v>
      </c>
      <c r="G85555">
        <v>0</v>
      </c>
      <c r="H85555" t="s">
        <v>253</v>
      </c>
      <c r="I85555" t="s">
        <v>265</v>
      </c>
      <c r="J85555">
        <v>12</v>
      </c>
      <c r="K85555" t="s">
        <v>268</v>
      </c>
    </row>
    <row r="85556" spans="1:11" ht="13.8" x14ac:dyDescent="0.25">
      <c r="A85556" s="1">
        <v>43933</v>
      </c>
      <c r="B85556" s="2" t="s">
        <v>59</v>
      </c>
      <c r="C85556">
        <v>134</v>
      </c>
      <c r="D85556">
        <v>1</v>
      </c>
      <c r="E85556">
        <v>106</v>
      </c>
      <c r="F85556">
        <v>6</v>
      </c>
      <c r="G85556">
        <v>0</v>
      </c>
      <c r="H85556" t="s">
        <v>253</v>
      </c>
      <c r="I85556" t="s">
        <v>254</v>
      </c>
      <c r="J85556">
        <v>4</v>
      </c>
      <c r="K85556" t="s">
        <v>255</v>
      </c>
    </row>
    <row r="85557" spans="1:11" ht="13.8" x14ac:dyDescent="0.25">
      <c r="A85557" s="1">
        <v>43987</v>
      </c>
      <c r="B85557" s="2" t="s">
        <v>59</v>
      </c>
      <c r="C85557">
        <v>1087</v>
      </c>
      <c r="D85557">
        <v>1</v>
      </c>
      <c r="E85557">
        <v>560</v>
      </c>
      <c r="F85557">
        <v>11</v>
      </c>
      <c r="G85557">
        <v>0</v>
      </c>
      <c r="H85557" t="s">
        <v>253</v>
      </c>
      <c r="I85557" t="s">
        <v>254</v>
      </c>
      <c r="J85557">
        <v>6</v>
      </c>
      <c r="K85557" t="s">
        <v>263</v>
      </c>
    </row>
    <row r="85558" spans="1:11" ht="13.8" x14ac:dyDescent="0.25">
      <c r="A85558" s="1">
        <v>44049</v>
      </c>
      <c r="B85558" s="2" t="s">
        <v>60</v>
      </c>
      <c r="C85558">
        <v>671</v>
      </c>
      <c r="D85558">
        <v>1</v>
      </c>
      <c r="E85558">
        <v>74</v>
      </c>
      <c r="F85558">
        <v>5</v>
      </c>
      <c r="G85558">
        <v>0</v>
      </c>
      <c r="H85558" t="s">
        <v>253</v>
      </c>
      <c r="I85558" t="s">
        <v>258</v>
      </c>
      <c r="J85558">
        <v>8</v>
      </c>
      <c r="K85558" t="s">
        <v>260</v>
      </c>
    </row>
    <row r="85559" spans="1:11" ht="13.8" x14ac:dyDescent="0.25">
      <c r="A85559" s="1">
        <v>44109</v>
      </c>
      <c r="B85559" s="2" t="s">
        <v>186</v>
      </c>
      <c r="C85559">
        <v>4867</v>
      </c>
      <c r="D85559">
        <v>1</v>
      </c>
      <c r="E85559">
        <v>1612</v>
      </c>
      <c r="F85559">
        <v>29</v>
      </c>
      <c r="G85559">
        <v>0</v>
      </c>
      <c r="H85559" t="s">
        <v>253</v>
      </c>
      <c r="I85559" t="s">
        <v>265</v>
      </c>
      <c r="J85559">
        <v>10</v>
      </c>
      <c r="K85559" t="s">
        <v>266</v>
      </c>
    </row>
    <row r="85560" spans="1:11" ht="13.8" x14ac:dyDescent="0.25">
      <c r="A85560" s="1">
        <v>44178</v>
      </c>
      <c r="B85560" s="2" t="s">
        <v>82</v>
      </c>
      <c r="C85560">
        <v>275</v>
      </c>
      <c r="D85560">
        <v>1</v>
      </c>
      <c r="E85560">
        <v>68</v>
      </c>
      <c r="F85560">
        <v>4</v>
      </c>
      <c r="G85560">
        <v>0</v>
      </c>
      <c r="H85560" t="s">
        <v>253</v>
      </c>
      <c r="I85560" t="s">
        <v>265</v>
      </c>
      <c r="J85560">
        <v>12</v>
      </c>
      <c r="K85560" t="s">
        <v>268</v>
      </c>
    </row>
    <row r="85561" spans="1:11" ht="13.8" x14ac:dyDescent="0.25">
      <c r="A85561" s="1">
        <v>44183</v>
      </c>
      <c r="B85561" s="2" t="s">
        <v>82</v>
      </c>
      <c r="C85561">
        <v>280</v>
      </c>
      <c r="D85561">
        <v>1</v>
      </c>
      <c r="E85561">
        <v>22</v>
      </c>
      <c r="F85561">
        <v>5</v>
      </c>
      <c r="G85561">
        <v>0</v>
      </c>
      <c r="H85561" t="s">
        <v>253</v>
      </c>
      <c r="I85561" t="s">
        <v>265</v>
      </c>
      <c r="J85561">
        <v>12</v>
      </c>
      <c r="K85561" t="s">
        <v>268</v>
      </c>
    </row>
    <row r="85562" spans="1:11" ht="13.8" x14ac:dyDescent="0.25">
      <c r="A85562" s="1">
        <v>44203</v>
      </c>
      <c r="B85562" s="2" t="s">
        <v>82</v>
      </c>
      <c r="C85562">
        <v>383</v>
      </c>
      <c r="D85562">
        <v>1</v>
      </c>
      <c r="E85562">
        <v>74</v>
      </c>
      <c r="F85562">
        <v>5</v>
      </c>
      <c r="G85562">
        <v>0</v>
      </c>
      <c r="H85562" t="s">
        <v>269</v>
      </c>
      <c r="I85562" t="s">
        <v>256</v>
      </c>
      <c r="J85562">
        <v>1</v>
      </c>
      <c r="K85562" t="s">
        <v>270</v>
      </c>
    </row>
    <row r="85563" spans="1:11" ht="13.8" x14ac:dyDescent="0.25">
      <c r="A85563" s="1">
        <v>43935</v>
      </c>
      <c r="B85563" s="2" t="s">
        <v>62</v>
      </c>
      <c r="C85563">
        <v>372</v>
      </c>
      <c r="D85563">
        <v>1</v>
      </c>
      <c r="E85563">
        <v>283</v>
      </c>
      <c r="F85563">
        <v>36</v>
      </c>
      <c r="G85563">
        <v>0</v>
      </c>
      <c r="H85563" t="s">
        <v>253</v>
      </c>
      <c r="I85563" t="s">
        <v>254</v>
      </c>
      <c r="J85563">
        <v>4</v>
      </c>
      <c r="K85563" t="s">
        <v>255</v>
      </c>
    </row>
    <row r="85564" spans="1:11" ht="13.8" x14ac:dyDescent="0.25">
      <c r="A85564" s="1">
        <v>43941</v>
      </c>
      <c r="B85564" s="2" t="s">
        <v>62</v>
      </c>
      <c r="C85564">
        <v>462</v>
      </c>
      <c r="D85564">
        <v>1</v>
      </c>
      <c r="E85564">
        <v>362</v>
      </c>
      <c r="F85564">
        <v>39</v>
      </c>
      <c r="G85564">
        <v>0</v>
      </c>
      <c r="H85564" t="s">
        <v>253</v>
      </c>
      <c r="I85564" t="s">
        <v>254</v>
      </c>
      <c r="J85564">
        <v>4</v>
      </c>
      <c r="K85564" t="s">
        <v>255</v>
      </c>
    </row>
    <row r="85565" spans="1:11" ht="13.8" x14ac:dyDescent="0.25">
      <c r="A85565" s="1">
        <v>43959</v>
      </c>
      <c r="B85565" s="2" t="s">
        <v>62</v>
      </c>
      <c r="C85565">
        <v>623</v>
      </c>
      <c r="D85565">
        <v>1</v>
      </c>
      <c r="E85565">
        <v>468</v>
      </c>
      <c r="F85565">
        <v>41</v>
      </c>
      <c r="G85565">
        <v>0</v>
      </c>
      <c r="H85565" t="s">
        <v>253</v>
      </c>
      <c r="I85565" t="s">
        <v>254</v>
      </c>
      <c r="J85565">
        <v>5</v>
      </c>
      <c r="K85565" t="s">
        <v>264</v>
      </c>
    </row>
    <row r="85566" spans="1:11" ht="13.8" x14ac:dyDescent="0.25">
      <c r="A85566" s="1">
        <v>43967</v>
      </c>
      <c r="B85566" s="2" t="s">
        <v>62</v>
      </c>
      <c r="C85566">
        <v>653</v>
      </c>
      <c r="D85566">
        <v>1</v>
      </c>
      <c r="E85566">
        <v>414</v>
      </c>
      <c r="F85566">
        <v>41</v>
      </c>
      <c r="G85566">
        <v>0</v>
      </c>
      <c r="H85566" t="s">
        <v>253</v>
      </c>
      <c r="I85566" t="s">
        <v>254</v>
      </c>
      <c r="J85566">
        <v>5</v>
      </c>
      <c r="K85566" t="s">
        <v>264</v>
      </c>
    </row>
    <row r="85567" spans="1:11" ht="13.8" x14ac:dyDescent="0.25">
      <c r="A85567" s="1">
        <v>43968</v>
      </c>
      <c r="B85567" s="2" t="s">
        <v>62</v>
      </c>
      <c r="C85567">
        <v>654</v>
      </c>
      <c r="D85567">
        <v>1</v>
      </c>
      <c r="E85567">
        <v>412</v>
      </c>
      <c r="F85567">
        <v>41</v>
      </c>
      <c r="G85567">
        <v>0</v>
      </c>
      <c r="H85567" t="s">
        <v>253</v>
      </c>
      <c r="I85567" t="s">
        <v>254</v>
      </c>
      <c r="J85567">
        <v>5</v>
      </c>
      <c r="K85567" t="s">
        <v>264</v>
      </c>
    </row>
    <row r="85568" spans="1:11" ht="13.8" x14ac:dyDescent="0.25">
      <c r="A85568" s="1">
        <v>43970</v>
      </c>
      <c r="B85568" s="2" t="s">
        <v>62</v>
      </c>
      <c r="C85568">
        <v>655</v>
      </c>
      <c r="D85568">
        <v>1</v>
      </c>
      <c r="E85568">
        <v>403</v>
      </c>
      <c r="F85568">
        <v>41</v>
      </c>
      <c r="G85568">
        <v>0</v>
      </c>
      <c r="H85568" t="s">
        <v>253</v>
      </c>
      <c r="I85568" t="s">
        <v>254</v>
      </c>
      <c r="J85568">
        <v>5</v>
      </c>
      <c r="K85568" t="s">
        <v>264</v>
      </c>
    </row>
    <row r="85569" spans="1:11" ht="13.8" x14ac:dyDescent="0.25">
      <c r="A85569" s="1">
        <v>43971</v>
      </c>
      <c r="B85569" s="2" t="s">
        <v>62</v>
      </c>
      <c r="C85569">
        <v>656</v>
      </c>
      <c r="D85569">
        <v>1</v>
      </c>
      <c r="E85569">
        <v>395</v>
      </c>
      <c r="F85569">
        <v>41</v>
      </c>
      <c r="G85569">
        <v>0</v>
      </c>
      <c r="H85569" t="s">
        <v>253</v>
      </c>
      <c r="I85569" t="s">
        <v>254</v>
      </c>
      <c r="J85569">
        <v>5</v>
      </c>
      <c r="K85569" t="s">
        <v>264</v>
      </c>
    </row>
    <row r="85570" spans="1:11" ht="13.8" x14ac:dyDescent="0.25">
      <c r="A85570" s="1">
        <v>43976</v>
      </c>
      <c r="B85570" s="2" t="s">
        <v>62</v>
      </c>
      <c r="C85570">
        <v>666</v>
      </c>
      <c r="D85570">
        <v>1</v>
      </c>
      <c r="E85570">
        <v>354</v>
      </c>
      <c r="F85570">
        <v>42</v>
      </c>
      <c r="G85570">
        <v>0</v>
      </c>
      <c r="H85570" t="s">
        <v>253</v>
      </c>
      <c r="I85570" t="s">
        <v>254</v>
      </c>
      <c r="J85570">
        <v>5</v>
      </c>
      <c r="K85570" t="s">
        <v>264</v>
      </c>
    </row>
    <row r="85571" spans="1:11" ht="13.8" x14ac:dyDescent="0.25">
      <c r="A85571" s="1">
        <v>43978</v>
      </c>
      <c r="B85571" s="2" t="s">
        <v>62</v>
      </c>
      <c r="C85571">
        <v>667</v>
      </c>
      <c r="D85571">
        <v>1</v>
      </c>
      <c r="E85571">
        <v>331</v>
      </c>
      <c r="F85571">
        <v>42</v>
      </c>
      <c r="G85571">
        <v>0</v>
      </c>
      <c r="H85571" t="s">
        <v>253</v>
      </c>
      <c r="I85571" t="s">
        <v>254</v>
      </c>
      <c r="J85571">
        <v>5</v>
      </c>
      <c r="K85571" t="s">
        <v>264</v>
      </c>
    </row>
    <row r="85572" spans="1:11" ht="13.8" x14ac:dyDescent="0.25">
      <c r="A85572" s="1">
        <v>43980</v>
      </c>
      <c r="B85572" s="2" t="s">
        <v>62</v>
      </c>
      <c r="C85572">
        <v>671</v>
      </c>
      <c r="D85572">
        <v>1</v>
      </c>
      <c r="E85572">
        <v>285</v>
      </c>
      <c r="F85572">
        <v>42</v>
      </c>
      <c r="G85572">
        <v>0</v>
      </c>
      <c r="H85572" t="s">
        <v>253</v>
      </c>
      <c r="I85572" t="s">
        <v>254</v>
      </c>
      <c r="J85572">
        <v>5</v>
      </c>
      <c r="K85572" t="s">
        <v>264</v>
      </c>
    </row>
    <row r="85573" spans="1:11" ht="13.8" x14ac:dyDescent="0.25">
      <c r="A85573" s="1">
        <v>43984</v>
      </c>
      <c r="B85573" s="2" t="s">
        <v>62</v>
      </c>
      <c r="C85573">
        <v>672</v>
      </c>
      <c r="D85573">
        <v>1</v>
      </c>
      <c r="E85573">
        <v>246</v>
      </c>
      <c r="F85573">
        <v>42</v>
      </c>
      <c r="G85573">
        <v>0</v>
      </c>
      <c r="H85573" t="s">
        <v>253</v>
      </c>
      <c r="I85573" t="s">
        <v>254</v>
      </c>
      <c r="J85573">
        <v>6</v>
      </c>
      <c r="K85573" t="s">
        <v>263</v>
      </c>
    </row>
    <row r="85574" spans="1:11" ht="13.8" x14ac:dyDescent="0.25">
      <c r="A85574" s="1">
        <v>43991</v>
      </c>
      <c r="B85574" s="2" t="s">
        <v>62</v>
      </c>
      <c r="C85574">
        <v>688</v>
      </c>
      <c r="D85574">
        <v>1</v>
      </c>
      <c r="E85574">
        <v>163</v>
      </c>
      <c r="F85574">
        <v>42</v>
      </c>
      <c r="G85574">
        <v>0</v>
      </c>
      <c r="H85574" t="s">
        <v>253</v>
      </c>
      <c r="I85574" t="s">
        <v>254</v>
      </c>
      <c r="J85574">
        <v>6</v>
      </c>
      <c r="K85574" t="s">
        <v>263</v>
      </c>
    </row>
    <row r="85575" spans="1:11" ht="13.8" x14ac:dyDescent="0.25">
      <c r="A85575" s="1">
        <v>44004</v>
      </c>
      <c r="B85575" s="2" t="s">
        <v>62</v>
      </c>
      <c r="C85575">
        <v>697</v>
      </c>
      <c r="D85575">
        <v>1</v>
      </c>
      <c r="E85575">
        <v>28</v>
      </c>
      <c r="F85575">
        <v>42</v>
      </c>
      <c r="G85575">
        <v>0</v>
      </c>
      <c r="H85575" t="s">
        <v>253</v>
      </c>
      <c r="I85575" t="s">
        <v>254</v>
      </c>
      <c r="J85575">
        <v>6</v>
      </c>
      <c r="K85575" t="s">
        <v>263</v>
      </c>
    </row>
    <row r="85576" spans="1:11" ht="13.8" x14ac:dyDescent="0.25">
      <c r="A85576" s="1">
        <v>44005</v>
      </c>
      <c r="B85576" s="2" t="s">
        <v>62</v>
      </c>
      <c r="C85576">
        <v>698</v>
      </c>
      <c r="D85576">
        <v>1</v>
      </c>
      <c r="E85576">
        <v>24</v>
      </c>
      <c r="F85576">
        <v>42</v>
      </c>
      <c r="G85576">
        <v>0</v>
      </c>
      <c r="H85576" t="s">
        <v>253</v>
      </c>
      <c r="I85576" t="s">
        <v>254</v>
      </c>
      <c r="J85576">
        <v>6</v>
      </c>
      <c r="K85576" t="s">
        <v>263</v>
      </c>
    </row>
    <row r="85577" spans="1:11" ht="13.8" x14ac:dyDescent="0.25">
      <c r="A85577" s="1">
        <v>44021</v>
      </c>
      <c r="B85577" s="2" t="s">
        <v>62</v>
      </c>
      <c r="C85577">
        <v>699</v>
      </c>
      <c r="D85577">
        <v>1</v>
      </c>
      <c r="E85577">
        <v>1</v>
      </c>
      <c r="F85577">
        <v>42</v>
      </c>
      <c r="G85577">
        <v>0</v>
      </c>
      <c r="H85577" t="s">
        <v>253</v>
      </c>
      <c r="I85577" t="s">
        <v>258</v>
      </c>
      <c r="J85577">
        <v>7</v>
      </c>
      <c r="K85577" t="s">
        <v>259</v>
      </c>
    </row>
    <row r="85578" spans="1:11" ht="13.8" x14ac:dyDescent="0.25">
      <c r="A85578" s="1">
        <v>44079</v>
      </c>
      <c r="B85578" s="2" t="s">
        <v>62</v>
      </c>
      <c r="C85578">
        <v>716</v>
      </c>
      <c r="D85578">
        <v>1</v>
      </c>
      <c r="E85578">
        <v>14</v>
      </c>
      <c r="F85578">
        <v>42</v>
      </c>
      <c r="G85578">
        <v>0</v>
      </c>
      <c r="H85578" t="s">
        <v>253</v>
      </c>
      <c r="I85578" t="s">
        <v>258</v>
      </c>
      <c r="J85578">
        <v>9</v>
      </c>
      <c r="K85578" t="s">
        <v>261</v>
      </c>
    </row>
    <row r="85579" spans="1:11" ht="13.8" x14ac:dyDescent="0.25">
      <c r="A85579" s="1">
        <v>44089</v>
      </c>
      <c r="B85579" s="2" t="s">
        <v>62</v>
      </c>
      <c r="C85579">
        <v>723</v>
      </c>
      <c r="D85579">
        <v>1</v>
      </c>
      <c r="E85579">
        <v>18</v>
      </c>
      <c r="F85579">
        <v>42</v>
      </c>
      <c r="G85579">
        <v>0</v>
      </c>
      <c r="H85579" t="s">
        <v>253</v>
      </c>
      <c r="I85579" t="s">
        <v>258</v>
      </c>
      <c r="J85579">
        <v>9</v>
      </c>
      <c r="K85579" t="s">
        <v>261</v>
      </c>
    </row>
    <row r="85580" spans="1:11" ht="13.8" x14ac:dyDescent="0.25">
      <c r="A85580" s="1">
        <v>44269</v>
      </c>
      <c r="B85580" s="2" t="s">
        <v>62</v>
      </c>
      <c r="C85580">
        <v>4150</v>
      </c>
      <c r="D85580">
        <v>1</v>
      </c>
      <c r="E85580">
        <v>450</v>
      </c>
      <c r="F85580">
        <v>77</v>
      </c>
      <c r="G85580">
        <v>0</v>
      </c>
      <c r="H85580" t="s">
        <v>269</v>
      </c>
      <c r="I85580" t="s">
        <v>256</v>
      </c>
      <c r="J85580">
        <v>3</v>
      </c>
      <c r="K85580" t="s">
        <v>257</v>
      </c>
    </row>
    <row r="85581" spans="1:11" ht="13.8" x14ac:dyDescent="0.25">
      <c r="A85581" s="1">
        <v>44270</v>
      </c>
      <c r="B85581" s="2" t="s">
        <v>62</v>
      </c>
      <c r="C85581">
        <v>4151</v>
      </c>
      <c r="D85581">
        <v>1</v>
      </c>
      <c r="E85581">
        <v>450</v>
      </c>
      <c r="F85581">
        <v>77</v>
      </c>
      <c r="G85581">
        <v>0</v>
      </c>
      <c r="H85581" t="s">
        <v>269</v>
      </c>
      <c r="I85581" t="s">
        <v>256</v>
      </c>
      <c r="J85581">
        <v>3</v>
      </c>
      <c r="K85581" t="s">
        <v>257</v>
      </c>
    </row>
    <row r="85582" spans="1:11" ht="13.8" x14ac:dyDescent="0.25">
      <c r="A85582" s="1">
        <v>43983</v>
      </c>
      <c r="B85582" s="2" t="s">
        <v>63</v>
      </c>
      <c r="C85582">
        <v>484</v>
      </c>
      <c r="D85582">
        <v>1</v>
      </c>
      <c r="E85582">
        <v>404</v>
      </c>
      <c r="F85582">
        <v>12</v>
      </c>
      <c r="G85582">
        <v>0</v>
      </c>
      <c r="H85582" t="s">
        <v>253</v>
      </c>
      <c r="I85582" t="s">
        <v>254</v>
      </c>
      <c r="J85582">
        <v>6</v>
      </c>
      <c r="K85582" t="s">
        <v>263</v>
      </c>
    </row>
    <row r="85583" spans="1:11" ht="13.8" x14ac:dyDescent="0.25">
      <c r="A85583" s="1">
        <v>43986</v>
      </c>
      <c r="B85583" s="2" t="s">
        <v>63</v>
      </c>
      <c r="C85583">
        <v>485</v>
      </c>
      <c r="D85583">
        <v>1</v>
      </c>
      <c r="E85583">
        <v>405</v>
      </c>
      <c r="F85583">
        <v>12</v>
      </c>
      <c r="G85583">
        <v>0</v>
      </c>
      <c r="H85583" t="s">
        <v>253</v>
      </c>
      <c r="I85583" t="s">
        <v>254</v>
      </c>
      <c r="J85583">
        <v>6</v>
      </c>
      <c r="K85583" t="s">
        <v>263</v>
      </c>
    </row>
    <row r="85584" spans="1:11" ht="13.8" x14ac:dyDescent="0.25">
      <c r="A85584" s="1">
        <v>43991</v>
      </c>
      <c r="B85584" s="2" t="s">
        <v>63</v>
      </c>
      <c r="C85584">
        <v>514</v>
      </c>
      <c r="D85584">
        <v>1</v>
      </c>
      <c r="E85584">
        <v>426</v>
      </c>
      <c r="F85584">
        <v>12</v>
      </c>
      <c r="G85584">
        <v>0</v>
      </c>
      <c r="H85584" t="s">
        <v>253</v>
      </c>
      <c r="I85584" t="s">
        <v>254</v>
      </c>
      <c r="J85584">
        <v>6</v>
      </c>
      <c r="K85584" t="s">
        <v>263</v>
      </c>
    </row>
    <row r="85585" spans="1:11" ht="13.8" x14ac:dyDescent="0.25">
      <c r="A85585" s="1">
        <v>43997</v>
      </c>
      <c r="B85585" s="2" t="s">
        <v>63</v>
      </c>
      <c r="C85585">
        <v>662</v>
      </c>
      <c r="D85585">
        <v>1</v>
      </c>
      <c r="E85585">
        <v>473</v>
      </c>
      <c r="F85585">
        <v>12</v>
      </c>
      <c r="G85585">
        <v>0</v>
      </c>
      <c r="H85585" t="s">
        <v>253</v>
      </c>
      <c r="I85585" t="s">
        <v>254</v>
      </c>
      <c r="J85585">
        <v>6</v>
      </c>
      <c r="K85585" t="s">
        <v>263</v>
      </c>
    </row>
    <row r="85586" spans="1:11" ht="13.8" x14ac:dyDescent="0.25">
      <c r="A85586" s="1">
        <v>44007</v>
      </c>
      <c r="B85586" s="2" t="s">
        <v>63</v>
      </c>
      <c r="C85586">
        <v>711</v>
      </c>
      <c r="D85586">
        <v>1</v>
      </c>
      <c r="E85586">
        <v>484</v>
      </c>
      <c r="F85586">
        <v>13</v>
      </c>
      <c r="G85586">
        <v>0</v>
      </c>
      <c r="H85586" t="s">
        <v>253</v>
      </c>
      <c r="I85586" t="s">
        <v>254</v>
      </c>
      <c r="J85586">
        <v>6</v>
      </c>
      <c r="K85586" t="s">
        <v>263</v>
      </c>
    </row>
    <row r="85587" spans="1:11" ht="13.8" x14ac:dyDescent="0.25">
      <c r="A85587" s="1">
        <v>44008</v>
      </c>
      <c r="B85587" s="2" t="s">
        <v>63</v>
      </c>
      <c r="C85587">
        <v>712</v>
      </c>
      <c r="D85587">
        <v>1</v>
      </c>
      <c r="E85587">
        <v>480</v>
      </c>
      <c r="F85587">
        <v>13</v>
      </c>
      <c r="G85587">
        <v>0</v>
      </c>
      <c r="H85587" t="s">
        <v>253</v>
      </c>
      <c r="I85587" t="s">
        <v>254</v>
      </c>
      <c r="J85587">
        <v>6</v>
      </c>
      <c r="K85587" t="s">
        <v>263</v>
      </c>
    </row>
    <row r="85588" spans="1:11" ht="13.8" x14ac:dyDescent="0.25">
      <c r="A85588" s="1">
        <v>44009</v>
      </c>
      <c r="B85588" s="2" t="s">
        <v>63</v>
      </c>
      <c r="C85588">
        <v>713</v>
      </c>
      <c r="D85588">
        <v>1</v>
      </c>
      <c r="E85588">
        <v>481</v>
      </c>
      <c r="F85588">
        <v>13</v>
      </c>
      <c r="G85588">
        <v>0</v>
      </c>
      <c r="H85588" t="s">
        <v>253</v>
      </c>
      <c r="I85588" t="s">
        <v>254</v>
      </c>
      <c r="J85588">
        <v>6</v>
      </c>
      <c r="K85588" t="s">
        <v>263</v>
      </c>
    </row>
    <row r="85589" spans="1:11" ht="13.8" x14ac:dyDescent="0.25">
      <c r="A85589" s="1">
        <v>44012</v>
      </c>
      <c r="B85589" s="2" t="s">
        <v>63</v>
      </c>
      <c r="C85589">
        <v>714</v>
      </c>
      <c r="D85589">
        <v>1</v>
      </c>
      <c r="E85589">
        <v>465</v>
      </c>
      <c r="F85589">
        <v>13</v>
      </c>
      <c r="G85589">
        <v>0</v>
      </c>
      <c r="H85589" t="s">
        <v>253</v>
      </c>
      <c r="I85589" t="s">
        <v>254</v>
      </c>
      <c r="J85589">
        <v>6</v>
      </c>
      <c r="K85589" t="s">
        <v>263</v>
      </c>
    </row>
    <row r="85590" spans="1:11" ht="13.8" x14ac:dyDescent="0.25">
      <c r="A85590" s="1">
        <v>44013</v>
      </c>
      <c r="B85590" s="2" t="s">
        <v>63</v>
      </c>
      <c r="C85590">
        <v>715</v>
      </c>
      <c r="D85590">
        <v>1</v>
      </c>
      <c r="E85590">
        <v>450</v>
      </c>
      <c r="F85590">
        <v>13</v>
      </c>
      <c r="G85590">
        <v>0</v>
      </c>
      <c r="H85590" t="s">
        <v>253</v>
      </c>
      <c r="I85590" t="s">
        <v>258</v>
      </c>
      <c r="J85590">
        <v>7</v>
      </c>
      <c r="K85590" t="s">
        <v>259</v>
      </c>
    </row>
    <row r="85591" spans="1:11" ht="13.8" x14ac:dyDescent="0.25">
      <c r="A85591" s="1">
        <v>44017</v>
      </c>
      <c r="B85591" s="2" t="s">
        <v>63</v>
      </c>
      <c r="C85591">
        <v>720</v>
      </c>
      <c r="D85591">
        <v>1</v>
      </c>
      <c r="E85591">
        <v>439</v>
      </c>
      <c r="F85591">
        <v>13</v>
      </c>
      <c r="G85591">
        <v>0</v>
      </c>
      <c r="H85591" t="s">
        <v>253</v>
      </c>
      <c r="I85591" t="s">
        <v>258</v>
      </c>
      <c r="J85591">
        <v>7</v>
      </c>
      <c r="K85591" t="s">
        <v>259</v>
      </c>
    </row>
    <row r="85592" spans="1:11" ht="13.8" x14ac:dyDescent="0.25">
      <c r="A85592" s="1">
        <v>44018</v>
      </c>
      <c r="B85592" s="2" t="s">
        <v>63</v>
      </c>
      <c r="C85592">
        <v>721</v>
      </c>
      <c r="D85592">
        <v>1</v>
      </c>
      <c r="E85592">
        <v>439</v>
      </c>
      <c r="F85592">
        <v>13</v>
      </c>
      <c r="G85592">
        <v>0</v>
      </c>
      <c r="H85592" t="s">
        <v>253</v>
      </c>
      <c r="I85592" t="s">
        <v>258</v>
      </c>
      <c r="J85592">
        <v>7</v>
      </c>
      <c r="K85592" t="s">
        <v>259</v>
      </c>
    </row>
    <row r="85593" spans="1:11" ht="13.8" x14ac:dyDescent="0.25">
      <c r="A85593" s="1">
        <v>44022</v>
      </c>
      <c r="B85593" s="2" t="s">
        <v>63</v>
      </c>
      <c r="C85593">
        <v>727</v>
      </c>
      <c r="D85593">
        <v>1</v>
      </c>
      <c r="E85593">
        <v>429</v>
      </c>
      <c r="F85593">
        <v>14</v>
      </c>
      <c r="G85593">
        <v>0</v>
      </c>
      <c r="H85593" t="s">
        <v>253</v>
      </c>
      <c r="I85593" t="s">
        <v>258</v>
      </c>
      <c r="J85593">
        <v>7</v>
      </c>
      <c r="K85593" t="s">
        <v>259</v>
      </c>
    </row>
    <row r="85594" spans="1:11" ht="13.8" x14ac:dyDescent="0.25">
      <c r="A85594" s="1">
        <v>44027</v>
      </c>
      <c r="B85594" s="2" t="s">
        <v>63</v>
      </c>
      <c r="C85594">
        <v>737</v>
      </c>
      <c r="D85594">
        <v>1</v>
      </c>
      <c r="E85594">
        <v>401</v>
      </c>
      <c r="F85594">
        <v>14</v>
      </c>
      <c r="G85594">
        <v>0</v>
      </c>
      <c r="H85594" t="s">
        <v>253</v>
      </c>
      <c r="I85594" t="s">
        <v>258</v>
      </c>
      <c r="J85594">
        <v>7</v>
      </c>
      <c r="K85594" t="s">
        <v>259</v>
      </c>
    </row>
    <row r="85595" spans="1:11" ht="13.8" x14ac:dyDescent="0.25">
      <c r="A85595" s="1">
        <v>44029</v>
      </c>
      <c r="B85595" s="2" t="s">
        <v>63</v>
      </c>
      <c r="C85595">
        <v>741</v>
      </c>
      <c r="D85595">
        <v>1</v>
      </c>
      <c r="E85595">
        <v>402</v>
      </c>
      <c r="F85595">
        <v>14</v>
      </c>
      <c r="G85595">
        <v>0</v>
      </c>
      <c r="H85595" t="s">
        <v>253</v>
      </c>
      <c r="I85595" t="s">
        <v>258</v>
      </c>
      <c r="J85595">
        <v>7</v>
      </c>
      <c r="K85595" t="s">
        <v>259</v>
      </c>
    </row>
    <row r="85596" spans="1:11" ht="13.8" x14ac:dyDescent="0.25">
      <c r="A85596" s="1">
        <v>44034</v>
      </c>
      <c r="B85596" s="2" t="s">
        <v>63</v>
      </c>
      <c r="C85596">
        <v>747</v>
      </c>
      <c r="D85596">
        <v>1</v>
      </c>
      <c r="E85596">
        <v>132</v>
      </c>
      <c r="F85596">
        <v>14</v>
      </c>
      <c r="G85596">
        <v>0</v>
      </c>
      <c r="H85596" t="s">
        <v>253</v>
      </c>
      <c r="I85596" t="s">
        <v>258</v>
      </c>
      <c r="J85596">
        <v>7</v>
      </c>
      <c r="K85596" t="s">
        <v>259</v>
      </c>
    </row>
    <row r="85597" spans="1:11" ht="13.8" x14ac:dyDescent="0.25">
      <c r="A85597" s="1">
        <v>44038</v>
      </c>
      <c r="B85597" s="2" t="s">
        <v>63</v>
      </c>
      <c r="C85597">
        <v>863</v>
      </c>
      <c r="D85597">
        <v>1</v>
      </c>
      <c r="E85597">
        <v>153</v>
      </c>
      <c r="F85597">
        <v>14</v>
      </c>
      <c r="G85597">
        <v>0</v>
      </c>
      <c r="H85597" t="s">
        <v>253</v>
      </c>
      <c r="I85597" t="s">
        <v>258</v>
      </c>
      <c r="J85597">
        <v>7</v>
      </c>
      <c r="K85597" t="s">
        <v>259</v>
      </c>
    </row>
    <row r="85598" spans="1:11" ht="13.8" x14ac:dyDescent="0.25">
      <c r="A85598" s="1">
        <v>44043</v>
      </c>
      <c r="B85598" s="2" t="s">
        <v>63</v>
      </c>
      <c r="C85598">
        <v>871</v>
      </c>
      <c r="D85598">
        <v>1</v>
      </c>
      <c r="E85598">
        <v>78</v>
      </c>
      <c r="F85598">
        <v>15</v>
      </c>
      <c r="G85598">
        <v>0</v>
      </c>
      <c r="H85598" t="s">
        <v>253</v>
      </c>
      <c r="I85598" t="s">
        <v>258</v>
      </c>
      <c r="J85598">
        <v>7</v>
      </c>
      <c r="K85598" t="s">
        <v>259</v>
      </c>
    </row>
    <row r="85599" spans="1:11" ht="13.8" x14ac:dyDescent="0.25">
      <c r="A85599" s="1">
        <v>44047</v>
      </c>
      <c r="B85599" s="2" t="s">
        <v>63</v>
      </c>
      <c r="C85599">
        <v>875</v>
      </c>
      <c r="D85599">
        <v>1</v>
      </c>
      <c r="E85599">
        <v>66</v>
      </c>
      <c r="F85599">
        <v>15</v>
      </c>
      <c r="G85599">
        <v>0</v>
      </c>
      <c r="H85599" t="s">
        <v>253</v>
      </c>
      <c r="I85599" t="s">
        <v>258</v>
      </c>
      <c r="J85599">
        <v>8</v>
      </c>
      <c r="K85599" t="s">
        <v>260</v>
      </c>
    </row>
    <row r="85600" spans="1:11" ht="13.8" x14ac:dyDescent="0.25">
      <c r="A85600" s="1">
        <v>44055</v>
      </c>
      <c r="B85600" s="2" t="s">
        <v>63</v>
      </c>
      <c r="C85600">
        <v>882</v>
      </c>
      <c r="D85600">
        <v>1</v>
      </c>
      <c r="E85600">
        <v>60</v>
      </c>
      <c r="F85600">
        <v>15</v>
      </c>
      <c r="G85600">
        <v>0</v>
      </c>
      <c r="H85600" t="s">
        <v>253</v>
      </c>
      <c r="I85600" t="s">
        <v>258</v>
      </c>
      <c r="J85600">
        <v>8</v>
      </c>
      <c r="K85600" t="s">
        <v>260</v>
      </c>
    </row>
    <row r="85601" spans="1:11" ht="13.8" x14ac:dyDescent="0.25">
      <c r="A85601" s="1">
        <v>44056</v>
      </c>
      <c r="B85601" s="2" t="s">
        <v>63</v>
      </c>
      <c r="C85601">
        <v>883</v>
      </c>
      <c r="D85601">
        <v>1</v>
      </c>
      <c r="E85601">
        <v>60</v>
      </c>
      <c r="F85601">
        <v>15</v>
      </c>
      <c r="G85601">
        <v>0</v>
      </c>
      <c r="H85601" t="s">
        <v>253</v>
      </c>
      <c r="I85601" t="s">
        <v>258</v>
      </c>
      <c r="J85601">
        <v>8</v>
      </c>
      <c r="K85601" t="s">
        <v>260</v>
      </c>
    </row>
    <row r="85602" spans="1:11" ht="13.8" x14ac:dyDescent="0.25">
      <c r="A85602" s="1">
        <v>44065</v>
      </c>
      <c r="B85602" s="2" t="s">
        <v>63</v>
      </c>
      <c r="C85602">
        <v>892</v>
      </c>
      <c r="D85602">
        <v>1</v>
      </c>
      <c r="E85602">
        <v>46</v>
      </c>
      <c r="F85602">
        <v>15</v>
      </c>
      <c r="G85602">
        <v>0</v>
      </c>
      <c r="H85602" t="s">
        <v>253</v>
      </c>
      <c r="I85602" t="s">
        <v>258</v>
      </c>
      <c r="J85602">
        <v>8</v>
      </c>
      <c r="K85602" t="s">
        <v>260</v>
      </c>
    </row>
    <row r="85603" spans="1:11" ht="13.8" x14ac:dyDescent="0.25">
      <c r="A85603" s="1">
        <v>44071</v>
      </c>
      <c r="B85603" s="2" t="s">
        <v>63</v>
      </c>
      <c r="C85603">
        <v>895</v>
      </c>
      <c r="D85603">
        <v>1</v>
      </c>
      <c r="E85603">
        <v>32</v>
      </c>
      <c r="F85603">
        <v>15</v>
      </c>
      <c r="G85603">
        <v>0</v>
      </c>
      <c r="H85603" t="s">
        <v>253</v>
      </c>
      <c r="I85603" t="s">
        <v>258</v>
      </c>
      <c r="J85603">
        <v>8</v>
      </c>
      <c r="K85603" t="s">
        <v>260</v>
      </c>
    </row>
    <row r="85604" spans="1:11" ht="13.8" x14ac:dyDescent="0.25">
      <c r="A85604" s="1">
        <v>44073</v>
      </c>
      <c r="B85604" s="2" t="s">
        <v>63</v>
      </c>
      <c r="C85604">
        <v>896</v>
      </c>
      <c r="D85604">
        <v>1</v>
      </c>
      <c r="E85604">
        <v>30</v>
      </c>
      <c r="F85604">
        <v>15</v>
      </c>
      <c r="G85604">
        <v>0</v>
      </c>
      <c r="H85604" t="s">
        <v>253</v>
      </c>
      <c r="I85604" t="s">
        <v>258</v>
      </c>
      <c r="J85604">
        <v>8</v>
      </c>
      <c r="K85604" t="s">
        <v>260</v>
      </c>
    </row>
    <row r="85605" spans="1:11" ht="13.8" x14ac:dyDescent="0.25">
      <c r="A85605" s="1">
        <v>44077</v>
      </c>
      <c r="B85605" s="2" t="s">
        <v>63</v>
      </c>
      <c r="C85605">
        <v>897</v>
      </c>
      <c r="D85605">
        <v>1</v>
      </c>
      <c r="E85605">
        <v>25</v>
      </c>
      <c r="F85605">
        <v>15</v>
      </c>
      <c r="G85605">
        <v>0</v>
      </c>
      <c r="H85605" t="s">
        <v>253</v>
      </c>
      <c r="I85605" t="s">
        <v>258</v>
      </c>
      <c r="J85605">
        <v>9</v>
      </c>
      <c r="K85605" t="s">
        <v>261</v>
      </c>
    </row>
    <row r="85606" spans="1:11" ht="13.8" x14ac:dyDescent="0.25">
      <c r="A85606" s="1">
        <v>44079</v>
      </c>
      <c r="B85606" s="2" t="s">
        <v>63</v>
      </c>
      <c r="C85606">
        <v>898</v>
      </c>
      <c r="D85606">
        <v>1</v>
      </c>
      <c r="E85606">
        <v>24</v>
      </c>
      <c r="F85606">
        <v>15</v>
      </c>
      <c r="G85606">
        <v>0</v>
      </c>
      <c r="H85606" t="s">
        <v>253</v>
      </c>
      <c r="I85606" t="s">
        <v>258</v>
      </c>
      <c r="J85606">
        <v>9</v>
      </c>
      <c r="K85606" t="s">
        <v>261</v>
      </c>
    </row>
    <row r="85607" spans="1:11" ht="13.8" x14ac:dyDescent="0.25">
      <c r="A85607" s="1">
        <v>44089</v>
      </c>
      <c r="B85607" s="2" t="s">
        <v>63</v>
      </c>
      <c r="C85607">
        <v>907</v>
      </c>
      <c r="D85607">
        <v>1</v>
      </c>
      <c r="E85607">
        <v>21</v>
      </c>
      <c r="F85607">
        <v>15</v>
      </c>
      <c r="G85607">
        <v>0</v>
      </c>
      <c r="H85607" t="s">
        <v>253</v>
      </c>
      <c r="I85607" t="s">
        <v>258</v>
      </c>
      <c r="J85607">
        <v>9</v>
      </c>
      <c r="K85607" t="s">
        <v>261</v>
      </c>
    </row>
    <row r="85608" spans="1:11" ht="13.8" x14ac:dyDescent="0.25">
      <c r="A85608" s="1">
        <v>44092</v>
      </c>
      <c r="B85608" s="2" t="s">
        <v>63</v>
      </c>
      <c r="C85608">
        <v>908</v>
      </c>
      <c r="D85608">
        <v>1</v>
      </c>
      <c r="E85608">
        <v>20</v>
      </c>
      <c r="F85608">
        <v>15</v>
      </c>
      <c r="G85608">
        <v>0</v>
      </c>
      <c r="H85608" t="s">
        <v>253</v>
      </c>
      <c r="I85608" t="s">
        <v>258</v>
      </c>
      <c r="J85608">
        <v>9</v>
      </c>
      <c r="K85608" t="s">
        <v>261</v>
      </c>
    </row>
    <row r="85609" spans="1:11" ht="13.8" x14ac:dyDescent="0.25">
      <c r="A85609" s="1">
        <v>44099</v>
      </c>
      <c r="B85609" s="2" t="s">
        <v>63</v>
      </c>
      <c r="C85609">
        <v>911</v>
      </c>
      <c r="D85609">
        <v>1</v>
      </c>
      <c r="E85609">
        <v>15</v>
      </c>
      <c r="F85609">
        <v>15</v>
      </c>
      <c r="G85609">
        <v>0</v>
      </c>
      <c r="H85609" t="s">
        <v>253</v>
      </c>
      <c r="I85609" t="s">
        <v>258</v>
      </c>
      <c r="J85609">
        <v>9</v>
      </c>
      <c r="K85609" t="s">
        <v>261</v>
      </c>
    </row>
    <row r="85610" spans="1:11" ht="13.8" x14ac:dyDescent="0.25">
      <c r="A85610" s="1">
        <v>44110</v>
      </c>
      <c r="B85610" s="2" t="s">
        <v>63</v>
      </c>
      <c r="C85610">
        <v>914</v>
      </c>
      <c r="D85610">
        <v>1</v>
      </c>
      <c r="E85610">
        <v>11</v>
      </c>
      <c r="F85610">
        <v>15</v>
      </c>
      <c r="G85610">
        <v>0</v>
      </c>
      <c r="H85610" t="s">
        <v>253</v>
      </c>
      <c r="I85610" t="s">
        <v>265</v>
      </c>
      <c r="J85610">
        <v>10</v>
      </c>
      <c r="K85610" t="s">
        <v>266</v>
      </c>
    </row>
    <row r="85611" spans="1:11" ht="13.8" x14ac:dyDescent="0.25">
      <c r="A85611" s="1">
        <v>44113</v>
      </c>
      <c r="B85611" s="2" t="s">
        <v>63</v>
      </c>
      <c r="C85611">
        <v>922</v>
      </c>
      <c r="D85611">
        <v>1</v>
      </c>
      <c r="E85611">
        <v>17</v>
      </c>
      <c r="F85611">
        <v>15</v>
      </c>
      <c r="G85611">
        <v>0</v>
      </c>
      <c r="H85611" t="s">
        <v>253</v>
      </c>
      <c r="I85611" t="s">
        <v>265</v>
      </c>
      <c r="J85611">
        <v>10</v>
      </c>
      <c r="K85611" t="s">
        <v>266</v>
      </c>
    </row>
    <row r="85612" spans="1:11" ht="13.8" x14ac:dyDescent="0.25">
      <c r="A85612" s="1">
        <v>44122</v>
      </c>
      <c r="B85612" s="2" t="s">
        <v>63</v>
      </c>
      <c r="C85612">
        <v>933</v>
      </c>
      <c r="D85612">
        <v>1</v>
      </c>
      <c r="E85612">
        <v>20</v>
      </c>
      <c r="F85612">
        <v>15</v>
      </c>
      <c r="G85612">
        <v>0</v>
      </c>
      <c r="H85612" t="s">
        <v>253</v>
      </c>
      <c r="I85612" t="s">
        <v>265</v>
      </c>
      <c r="J85612">
        <v>10</v>
      </c>
      <c r="K85612" t="s">
        <v>266</v>
      </c>
    </row>
    <row r="85613" spans="1:11" ht="13.8" x14ac:dyDescent="0.25">
      <c r="A85613" s="1">
        <v>44130</v>
      </c>
      <c r="B85613" s="2" t="s">
        <v>63</v>
      </c>
      <c r="C85613">
        <v>941</v>
      </c>
      <c r="D85613">
        <v>1</v>
      </c>
      <c r="E85613">
        <v>24</v>
      </c>
      <c r="F85613">
        <v>15</v>
      </c>
      <c r="G85613">
        <v>0</v>
      </c>
      <c r="H85613" t="s">
        <v>253</v>
      </c>
      <c r="I85613" t="s">
        <v>265</v>
      </c>
      <c r="J85613">
        <v>10</v>
      </c>
      <c r="K85613" t="s">
        <v>266</v>
      </c>
    </row>
    <row r="85614" spans="1:11" ht="13.8" x14ac:dyDescent="0.25">
      <c r="A85614" s="1">
        <v>44134</v>
      </c>
      <c r="B85614" s="2" t="s">
        <v>63</v>
      </c>
      <c r="C85614">
        <v>945</v>
      </c>
      <c r="D85614">
        <v>1</v>
      </c>
      <c r="E85614">
        <v>25</v>
      </c>
      <c r="F85614">
        <v>16</v>
      </c>
      <c r="G85614">
        <v>0</v>
      </c>
      <c r="H85614" t="s">
        <v>253</v>
      </c>
      <c r="I85614" t="s">
        <v>265</v>
      </c>
      <c r="J85614">
        <v>10</v>
      </c>
      <c r="K85614" t="s">
        <v>266</v>
      </c>
    </row>
    <row r="85615" spans="1:11" ht="13.8" x14ac:dyDescent="0.25">
      <c r="A85615" s="1">
        <v>44147</v>
      </c>
      <c r="B85615" s="2" t="s">
        <v>63</v>
      </c>
      <c r="C85615">
        <v>963</v>
      </c>
      <c r="D85615">
        <v>1</v>
      </c>
      <c r="E85615">
        <v>33</v>
      </c>
      <c r="F85615">
        <v>16</v>
      </c>
      <c r="G85615">
        <v>0</v>
      </c>
      <c r="H85615" t="s">
        <v>253</v>
      </c>
      <c r="I85615" t="s">
        <v>265</v>
      </c>
      <c r="J85615">
        <v>11</v>
      </c>
      <c r="K85615" t="s">
        <v>267</v>
      </c>
    </row>
    <row r="85616" spans="1:11" ht="13.8" x14ac:dyDescent="0.25">
      <c r="A85616" s="1">
        <v>44149</v>
      </c>
      <c r="B85616" s="2" t="s">
        <v>63</v>
      </c>
      <c r="C85616">
        <v>964</v>
      </c>
      <c r="D85616">
        <v>1</v>
      </c>
      <c r="E85616">
        <v>31</v>
      </c>
      <c r="F85616">
        <v>16</v>
      </c>
      <c r="G85616">
        <v>0</v>
      </c>
      <c r="H85616" t="s">
        <v>253</v>
      </c>
      <c r="I85616" t="s">
        <v>265</v>
      </c>
      <c r="J85616">
        <v>11</v>
      </c>
      <c r="K85616" t="s">
        <v>267</v>
      </c>
    </row>
    <row r="85617" spans="1:11" ht="13.8" x14ac:dyDescent="0.25">
      <c r="A85617" s="1">
        <v>44150</v>
      </c>
      <c r="B85617" s="2" t="s">
        <v>63</v>
      </c>
      <c r="C85617">
        <v>965</v>
      </c>
      <c r="D85617">
        <v>1</v>
      </c>
      <c r="E85617">
        <v>32</v>
      </c>
      <c r="F85617">
        <v>16</v>
      </c>
      <c r="G85617">
        <v>0</v>
      </c>
      <c r="H85617" t="s">
        <v>253</v>
      </c>
      <c r="I85617" t="s">
        <v>265</v>
      </c>
      <c r="J85617">
        <v>11</v>
      </c>
      <c r="K85617" t="s">
        <v>267</v>
      </c>
    </row>
    <row r="85618" spans="1:11" ht="13.8" x14ac:dyDescent="0.25">
      <c r="A85618" s="1">
        <v>44160</v>
      </c>
      <c r="B85618" s="2" t="s">
        <v>63</v>
      </c>
      <c r="C85618">
        <v>982</v>
      </c>
      <c r="D85618">
        <v>1</v>
      </c>
      <c r="E85618">
        <v>39</v>
      </c>
      <c r="F85618">
        <v>17</v>
      </c>
      <c r="G85618">
        <v>0</v>
      </c>
      <c r="H85618" t="s">
        <v>253</v>
      </c>
      <c r="I85618" t="s">
        <v>265</v>
      </c>
      <c r="J85618">
        <v>11</v>
      </c>
      <c r="K85618" t="s">
        <v>267</v>
      </c>
    </row>
    <row r="85619" spans="1:11" ht="13.8" x14ac:dyDescent="0.25">
      <c r="A85619" s="1">
        <v>44167</v>
      </c>
      <c r="B85619" s="2" t="s">
        <v>63</v>
      </c>
      <c r="C85619">
        <v>997</v>
      </c>
      <c r="D85619">
        <v>1</v>
      </c>
      <c r="E85619">
        <v>46</v>
      </c>
      <c r="F85619">
        <v>17</v>
      </c>
      <c r="G85619">
        <v>0</v>
      </c>
      <c r="H85619" t="s">
        <v>253</v>
      </c>
      <c r="I85619" t="s">
        <v>265</v>
      </c>
      <c r="J85619">
        <v>12</v>
      </c>
      <c r="K85619" t="s">
        <v>268</v>
      </c>
    </row>
    <row r="85620" spans="1:11" ht="13.8" x14ac:dyDescent="0.25">
      <c r="A85620" s="1">
        <v>44179</v>
      </c>
      <c r="B85620" s="2" t="s">
        <v>63</v>
      </c>
      <c r="C85620">
        <v>1010</v>
      </c>
      <c r="D85620">
        <v>1</v>
      </c>
      <c r="E85620">
        <v>41</v>
      </c>
      <c r="F85620">
        <v>17</v>
      </c>
      <c r="G85620">
        <v>0</v>
      </c>
      <c r="H85620" t="s">
        <v>253</v>
      </c>
      <c r="I85620" t="s">
        <v>265</v>
      </c>
      <c r="J85620">
        <v>12</v>
      </c>
      <c r="K85620" t="s">
        <v>268</v>
      </c>
    </row>
    <row r="85621" spans="1:11" ht="13.8" x14ac:dyDescent="0.25">
      <c r="A85621" s="1">
        <v>44182</v>
      </c>
      <c r="B85621" s="2" t="s">
        <v>63</v>
      </c>
      <c r="C85621">
        <v>1011</v>
      </c>
      <c r="D85621">
        <v>1</v>
      </c>
      <c r="E85621">
        <v>39</v>
      </c>
      <c r="F85621">
        <v>17</v>
      </c>
      <c r="G85621">
        <v>0</v>
      </c>
      <c r="H85621" t="s">
        <v>253</v>
      </c>
      <c r="I85621" t="s">
        <v>265</v>
      </c>
      <c r="J85621">
        <v>12</v>
      </c>
      <c r="K85621" t="s">
        <v>268</v>
      </c>
    </row>
    <row r="85622" spans="1:11" ht="13.8" x14ac:dyDescent="0.25">
      <c r="A85622" s="1">
        <v>44184</v>
      </c>
      <c r="B85622" s="2" t="s">
        <v>63</v>
      </c>
      <c r="C85622">
        <v>1012</v>
      </c>
      <c r="D85622">
        <v>1</v>
      </c>
      <c r="E85622">
        <v>37</v>
      </c>
      <c r="F85622">
        <v>17</v>
      </c>
      <c r="G85622">
        <v>0</v>
      </c>
      <c r="H85622" t="s">
        <v>253</v>
      </c>
      <c r="I85622" t="s">
        <v>265</v>
      </c>
      <c r="J85622">
        <v>12</v>
      </c>
      <c r="K85622" t="s">
        <v>268</v>
      </c>
    </row>
    <row r="85623" spans="1:11" ht="13.8" x14ac:dyDescent="0.25">
      <c r="A85623" s="1">
        <v>44202</v>
      </c>
      <c r="B85623" s="2" t="s">
        <v>63</v>
      </c>
      <c r="C85623">
        <v>1025</v>
      </c>
      <c r="D85623">
        <v>1</v>
      </c>
      <c r="E85623">
        <v>21</v>
      </c>
      <c r="F85623">
        <v>17</v>
      </c>
      <c r="G85623">
        <v>0</v>
      </c>
      <c r="H85623" t="s">
        <v>269</v>
      </c>
      <c r="I85623" t="s">
        <v>256</v>
      </c>
      <c r="J85623">
        <v>1</v>
      </c>
      <c r="K85623" t="s">
        <v>270</v>
      </c>
    </row>
    <row r="85624" spans="1:11" ht="13.8" x14ac:dyDescent="0.25">
      <c r="A85624" s="1">
        <v>44217</v>
      </c>
      <c r="B85624" s="2" t="s">
        <v>63</v>
      </c>
      <c r="C85624">
        <v>1171</v>
      </c>
      <c r="D85624">
        <v>1</v>
      </c>
      <c r="E85624">
        <v>159</v>
      </c>
      <c r="F85624">
        <v>17</v>
      </c>
      <c r="G85624">
        <v>0</v>
      </c>
      <c r="H85624" t="s">
        <v>269</v>
      </c>
      <c r="I85624" t="s">
        <v>256</v>
      </c>
      <c r="J85624">
        <v>1</v>
      </c>
      <c r="K85624" t="s">
        <v>270</v>
      </c>
    </row>
    <row r="85625" spans="1:11" ht="13.8" x14ac:dyDescent="0.25">
      <c r="A85625" s="1">
        <v>44221</v>
      </c>
      <c r="B85625" s="2" t="s">
        <v>63</v>
      </c>
      <c r="C85625">
        <v>1189</v>
      </c>
      <c r="D85625">
        <v>1</v>
      </c>
      <c r="E85625">
        <v>175</v>
      </c>
      <c r="F85625">
        <v>17</v>
      </c>
      <c r="G85625">
        <v>0</v>
      </c>
      <c r="H85625" t="s">
        <v>269</v>
      </c>
      <c r="I85625" t="s">
        <v>256</v>
      </c>
      <c r="J85625">
        <v>1</v>
      </c>
      <c r="K85625" t="s">
        <v>270</v>
      </c>
    </row>
    <row r="85626" spans="1:11" ht="13.8" x14ac:dyDescent="0.25">
      <c r="A85626" s="1">
        <v>44227</v>
      </c>
      <c r="B85626" s="2" t="s">
        <v>63</v>
      </c>
      <c r="C85626">
        <v>1257</v>
      </c>
      <c r="D85626">
        <v>1</v>
      </c>
      <c r="E85626">
        <v>217</v>
      </c>
      <c r="F85626">
        <v>17</v>
      </c>
      <c r="G85626">
        <v>0</v>
      </c>
      <c r="H85626" t="s">
        <v>269</v>
      </c>
      <c r="I85626" t="s">
        <v>256</v>
      </c>
      <c r="J85626">
        <v>1</v>
      </c>
      <c r="K85626" t="s">
        <v>270</v>
      </c>
    </row>
    <row r="85627" spans="1:11" ht="13.8" x14ac:dyDescent="0.25">
      <c r="A85627" s="1">
        <v>44076</v>
      </c>
      <c r="B85627" s="2" t="s">
        <v>95</v>
      </c>
      <c r="C85627">
        <v>2029</v>
      </c>
      <c r="D85627">
        <v>1</v>
      </c>
      <c r="E85627">
        <v>358</v>
      </c>
      <c r="F85627">
        <v>71</v>
      </c>
      <c r="G85627">
        <v>0</v>
      </c>
      <c r="H85627" t="s">
        <v>253</v>
      </c>
      <c r="I85627" t="s">
        <v>258</v>
      </c>
      <c r="J85627">
        <v>9</v>
      </c>
      <c r="K85627" t="s">
        <v>261</v>
      </c>
    </row>
    <row r="85628" spans="1:11" ht="13.8" x14ac:dyDescent="0.25">
      <c r="A85628" s="1">
        <v>44081</v>
      </c>
      <c r="B85628" s="2" t="s">
        <v>95</v>
      </c>
      <c r="C85628">
        <v>2055</v>
      </c>
      <c r="D85628">
        <v>1</v>
      </c>
      <c r="E85628">
        <v>373</v>
      </c>
      <c r="F85628">
        <v>71</v>
      </c>
      <c r="G85628">
        <v>0</v>
      </c>
      <c r="H85628" t="s">
        <v>253</v>
      </c>
      <c r="I85628" t="s">
        <v>258</v>
      </c>
      <c r="J85628">
        <v>9</v>
      </c>
      <c r="K85628" t="s">
        <v>261</v>
      </c>
    </row>
    <row r="85629" spans="1:11" ht="13.8" x14ac:dyDescent="0.25">
      <c r="A85629" s="1">
        <v>44123</v>
      </c>
      <c r="B85629" s="2" t="s">
        <v>95</v>
      </c>
      <c r="C85629">
        <v>2331</v>
      </c>
      <c r="D85629">
        <v>1</v>
      </c>
      <c r="E85629">
        <v>498</v>
      </c>
      <c r="F85629">
        <v>73</v>
      </c>
      <c r="G85629">
        <v>0</v>
      </c>
      <c r="H85629" t="s">
        <v>253</v>
      </c>
      <c r="I85629" t="s">
        <v>265</v>
      </c>
      <c r="J85629">
        <v>10</v>
      </c>
      <c r="K85629" t="s">
        <v>266</v>
      </c>
    </row>
    <row r="85630" spans="1:11" ht="13.8" x14ac:dyDescent="0.25">
      <c r="A85630" s="1">
        <v>44125</v>
      </c>
      <c r="B85630" s="2" t="s">
        <v>95</v>
      </c>
      <c r="C85630">
        <v>2337</v>
      </c>
      <c r="D85630">
        <v>1</v>
      </c>
      <c r="E85630">
        <v>493</v>
      </c>
      <c r="F85630">
        <v>73</v>
      </c>
      <c r="G85630">
        <v>0</v>
      </c>
      <c r="H85630" t="s">
        <v>253</v>
      </c>
      <c r="I85630" t="s">
        <v>265</v>
      </c>
      <c r="J85630">
        <v>10</v>
      </c>
      <c r="K85630" t="s">
        <v>266</v>
      </c>
    </row>
    <row r="85631" spans="1:11" ht="13.8" x14ac:dyDescent="0.25">
      <c r="A85631" s="1">
        <v>44129</v>
      </c>
      <c r="B85631" s="2" t="s">
        <v>95</v>
      </c>
      <c r="C85631">
        <v>2346</v>
      </c>
      <c r="D85631">
        <v>1</v>
      </c>
      <c r="E85631">
        <v>485</v>
      </c>
      <c r="F85631">
        <v>74</v>
      </c>
      <c r="G85631">
        <v>0</v>
      </c>
      <c r="H85631" t="s">
        <v>253</v>
      </c>
      <c r="I85631" t="s">
        <v>265</v>
      </c>
      <c r="J85631">
        <v>10</v>
      </c>
      <c r="K85631" t="s">
        <v>266</v>
      </c>
    </row>
    <row r="85632" spans="1:11" ht="13.8" x14ac:dyDescent="0.25">
      <c r="A85632" s="1">
        <v>44135</v>
      </c>
      <c r="B85632" s="2" t="s">
        <v>95</v>
      </c>
      <c r="C85632">
        <v>2366</v>
      </c>
      <c r="D85632">
        <v>1</v>
      </c>
      <c r="E85632">
        <v>492</v>
      </c>
      <c r="F85632">
        <v>74</v>
      </c>
      <c r="G85632">
        <v>0</v>
      </c>
      <c r="H85632" t="s">
        <v>253</v>
      </c>
      <c r="I85632" t="s">
        <v>265</v>
      </c>
      <c r="J85632">
        <v>10</v>
      </c>
      <c r="K85632" t="s">
        <v>266</v>
      </c>
    </row>
    <row r="85633" spans="1:11" ht="13.8" x14ac:dyDescent="0.25">
      <c r="A85633" s="1">
        <v>44139</v>
      </c>
      <c r="B85633" s="2" t="s">
        <v>95</v>
      </c>
      <c r="C85633">
        <v>2369</v>
      </c>
      <c r="D85633">
        <v>1</v>
      </c>
      <c r="E85633">
        <v>490</v>
      </c>
      <c r="F85633">
        <v>74</v>
      </c>
      <c r="G85633">
        <v>0</v>
      </c>
      <c r="H85633" t="s">
        <v>253</v>
      </c>
      <c r="I85633" t="s">
        <v>265</v>
      </c>
      <c r="J85633">
        <v>11</v>
      </c>
      <c r="K85633" t="s">
        <v>267</v>
      </c>
    </row>
    <row r="85634" spans="1:11" ht="13.8" x14ac:dyDescent="0.25">
      <c r="A85634" s="1">
        <v>44145</v>
      </c>
      <c r="B85634" s="2" t="s">
        <v>95</v>
      </c>
      <c r="C85634">
        <v>2386</v>
      </c>
      <c r="D85634">
        <v>1</v>
      </c>
      <c r="E85634">
        <v>499</v>
      </c>
      <c r="F85634">
        <v>74</v>
      </c>
      <c r="G85634">
        <v>0</v>
      </c>
      <c r="H85634" t="s">
        <v>253</v>
      </c>
      <c r="I85634" t="s">
        <v>265</v>
      </c>
      <c r="J85634">
        <v>11</v>
      </c>
      <c r="K85634" t="s">
        <v>267</v>
      </c>
    </row>
    <row r="85635" spans="1:11" ht="13.8" x14ac:dyDescent="0.25">
      <c r="A85635" s="1">
        <v>44147</v>
      </c>
      <c r="B85635" s="2" t="s">
        <v>95</v>
      </c>
      <c r="C85635">
        <v>2387</v>
      </c>
      <c r="D85635">
        <v>1</v>
      </c>
      <c r="E85635">
        <v>497</v>
      </c>
      <c r="F85635">
        <v>74</v>
      </c>
      <c r="G85635">
        <v>0</v>
      </c>
      <c r="H85635" t="s">
        <v>253</v>
      </c>
      <c r="I85635" t="s">
        <v>265</v>
      </c>
      <c r="J85635">
        <v>11</v>
      </c>
      <c r="K85635" t="s">
        <v>267</v>
      </c>
    </row>
    <row r="85636" spans="1:11" ht="13.8" x14ac:dyDescent="0.25">
      <c r="A85636" s="1">
        <v>44152</v>
      </c>
      <c r="B85636" s="2" t="s">
        <v>95</v>
      </c>
      <c r="C85636">
        <v>2392</v>
      </c>
      <c r="D85636">
        <v>1</v>
      </c>
      <c r="E85636">
        <v>495</v>
      </c>
      <c r="F85636">
        <v>74</v>
      </c>
      <c r="G85636">
        <v>0</v>
      </c>
      <c r="H85636" t="s">
        <v>253</v>
      </c>
      <c r="I85636" t="s">
        <v>265</v>
      </c>
      <c r="J85636">
        <v>11</v>
      </c>
      <c r="K85636" t="s">
        <v>267</v>
      </c>
    </row>
    <row r="85637" spans="1:11" ht="13.8" x14ac:dyDescent="0.25">
      <c r="A85637" s="1">
        <v>44158</v>
      </c>
      <c r="B85637" s="2" t="s">
        <v>95</v>
      </c>
      <c r="C85637">
        <v>2406</v>
      </c>
      <c r="D85637">
        <v>1</v>
      </c>
      <c r="E85637">
        <v>504</v>
      </c>
      <c r="F85637">
        <v>74</v>
      </c>
      <c r="G85637">
        <v>0</v>
      </c>
      <c r="H85637" t="s">
        <v>253</v>
      </c>
      <c r="I85637" t="s">
        <v>265</v>
      </c>
      <c r="J85637">
        <v>11</v>
      </c>
      <c r="K85637" t="s">
        <v>267</v>
      </c>
    </row>
    <row r="85638" spans="1:11" ht="13.8" x14ac:dyDescent="0.25">
      <c r="A85638" s="1">
        <v>44161</v>
      </c>
      <c r="B85638" s="2" t="s">
        <v>95</v>
      </c>
      <c r="C85638">
        <v>2409</v>
      </c>
      <c r="D85638">
        <v>1</v>
      </c>
      <c r="E85638">
        <v>504</v>
      </c>
      <c r="F85638">
        <v>74</v>
      </c>
      <c r="G85638">
        <v>0</v>
      </c>
      <c r="H85638" t="s">
        <v>253</v>
      </c>
      <c r="I85638" t="s">
        <v>265</v>
      </c>
      <c r="J85638">
        <v>11</v>
      </c>
      <c r="K85638" t="s">
        <v>267</v>
      </c>
    </row>
    <row r="85639" spans="1:11" ht="13.8" x14ac:dyDescent="0.25">
      <c r="A85639" s="1">
        <v>44162</v>
      </c>
      <c r="B85639" s="2" t="s">
        <v>95</v>
      </c>
      <c r="C85639">
        <v>2410</v>
      </c>
      <c r="D85639">
        <v>1</v>
      </c>
      <c r="E85639">
        <v>503</v>
      </c>
      <c r="F85639">
        <v>74</v>
      </c>
      <c r="G85639">
        <v>0</v>
      </c>
      <c r="H85639" t="s">
        <v>253</v>
      </c>
      <c r="I85639" t="s">
        <v>265</v>
      </c>
      <c r="J85639">
        <v>11</v>
      </c>
      <c r="K85639" t="s">
        <v>267</v>
      </c>
    </row>
    <row r="85640" spans="1:11" ht="13.8" x14ac:dyDescent="0.25">
      <c r="A85640" s="1">
        <v>44164</v>
      </c>
      <c r="B85640" s="2" t="s">
        <v>95</v>
      </c>
      <c r="C85640">
        <v>2411</v>
      </c>
      <c r="D85640">
        <v>1</v>
      </c>
      <c r="E85640">
        <v>501</v>
      </c>
      <c r="F85640">
        <v>74</v>
      </c>
      <c r="G85640">
        <v>0</v>
      </c>
      <c r="H85640" t="s">
        <v>253</v>
      </c>
      <c r="I85640" t="s">
        <v>265</v>
      </c>
      <c r="J85640">
        <v>11</v>
      </c>
      <c r="K85640" t="s">
        <v>267</v>
      </c>
    </row>
    <row r="85641" spans="1:11" ht="13.8" x14ac:dyDescent="0.25">
      <c r="A85641" s="1">
        <v>44165</v>
      </c>
      <c r="B85641" s="2" t="s">
        <v>95</v>
      </c>
      <c r="C85641">
        <v>2412</v>
      </c>
      <c r="D85641">
        <v>1</v>
      </c>
      <c r="E85641">
        <v>502</v>
      </c>
      <c r="F85641">
        <v>74</v>
      </c>
      <c r="G85641">
        <v>0</v>
      </c>
      <c r="H85641" t="s">
        <v>253</v>
      </c>
      <c r="I85641" t="s">
        <v>265</v>
      </c>
      <c r="J85641">
        <v>11</v>
      </c>
      <c r="K85641" t="s">
        <v>267</v>
      </c>
    </row>
    <row r="85642" spans="1:11" ht="13.8" x14ac:dyDescent="0.25">
      <c r="A85642" s="1">
        <v>44166</v>
      </c>
      <c r="B85642" s="2" t="s">
        <v>95</v>
      </c>
      <c r="C85642">
        <v>2413</v>
      </c>
      <c r="D85642">
        <v>1</v>
      </c>
      <c r="E85642">
        <v>501</v>
      </c>
      <c r="F85642">
        <v>74</v>
      </c>
      <c r="G85642">
        <v>0</v>
      </c>
      <c r="H85642" t="s">
        <v>253</v>
      </c>
      <c r="I85642" t="s">
        <v>265</v>
      </c>
      <c r="J85642">
        <v>12</v>
      </c>
      <c r="K85642" t="s">
        <v>268</v>
      </c>
    </row>
    <row r="85643" spans="1:11" ht="13.8" x14ac:dyDescent="0.25">
      <c r="A85643" s="1">
        <v>44175</v>
      </c>
      <c r="B85643" s="2" t="s">
        <v>95</v>
      </c>
      <c r="C85643">
        <v>2435</v>
      </c>
      <c r="D85643">
        <v>1</v>
      </c>
      <c r="E85643">
        <v>514</v>
      </c>
      <c r="F85643">
        <v>74</v>
      </c>
      <c r="G85643">
        <v>0</v>
      </c>
      <c r="H85643" t="s">
        <v>253</v>
      </c>
      <c r="I85643" t="s">
        <v>265</v>
      </c>
      <c r="J85643">
        <v>12</v>
      </c>
      <c r="K85643" t="s">
        <v>268</v>
      </c>
    </row>
    <row r="85644" spans="1:11" ht="13.8" x14ac:dyDescent="0.25">
      <c r="A85644" s="1">
        <v>44263</v>
      </c>
      <c r="B85644" s="2" t="s">
        <v>95</v>
      </c>
      <c r="C85644">
        <v>3921</v>
      </c>
      <c r="D85644">
        <v>1</v>
      </c>
      <c r="E85644">
        <v>1121</v>
      </c>
      <c r="F85644">
        <v>79</v>
      </c>
      <c r="G85644">
        <v>0</v>
      </c>
      <c r="H85644" t="s">
        <v>269</v>
      </c>
      <c r="I85644" t="s">
        <v>256</v>
      </c>
      <c r="J85644">
        <v>3</v>
      </c>
      <c r="K85644" t="s">
        <v>257</v>
      </c>
    </row>
    <row r="85645" spans="1:11" ht="13.8" x14ac:dyDescent="0.25">
      <c r="A85645" s="1">
        <v>44264</v>
      </c>
      <c r="B85645" s="2" t="s">
        <v>95</v>
      </c>
      <c r="C85645">
        <v>3922</v>
      </c>
      <c r="D85645">
        <v>1</v>
      </c>
      <c r="E85645">
        <v>1102</v>
      </c>
      <c r="F85645">
        <v>79</v>
      </c>
      <c r="G85645">
        <v>0</v>
      </c>
      <c r="H85645" t="s">
        <v>269</v>
      </c>
      <c r="I85645" t="s">
        <v>256</v>
      </c>
      <c r="J85645">
        <v>3</v>
      </c>
      <c r="K85645" t="s">
        <v>257</v>
      </c>
    </row>
    <row r="85646" spans="1:11" ht="13.8" x14ac:dyDescent="0.25">
      <c r="A85646" s="1">
        <v>44270</v>
      </c>
      <c r="B85646" s="2" t="s">
        <v>95</v>
      </c>
      <c r="C85646">
        <v>3938</v>
      </c>
      <c r="D85646">
        <v>1</v>
      </c>
      <c r="E85646">
        <v>1079</v>
      </c>
      <c r="F85646">
        <v>79</v>
      </c>
      <c r="G85646">
        <v>0</v>
      </c>
      <c r="H85646" t="s">
        <v>269</v>
      </c>
      <c r="I85646" t="s">
        <v>256</v>
      </c>
      <c r="J85646">
        <v>3</v>
      </c>
      <c r="K85646" t="s">
        <v>257</v>
      </c>
    </row>
    <row r="85647" spans="1:11" ht="13.8" x14ac:dyDescent="0.25">
      <c r="A85647" s="1">
        <v>44137</v>
      </c>
      <c r="B85647" s="2" t="s">
        <v>138</v>
      </c>
      <c r="C85647">
        <v>58020</v>
      </c>
      <c r="D85647">
        <v>1</v>
      </c>
      <c r="E85647">
        <v>68</v>
      </c>
      <c r="F85647">
        <v>28</v>
      </c>
      <c r="G85647">
        <v>0</v>
      </c>
      <c r="H85647" t="s">
        <v>253</v>
      </c>
      <c r="I85647" t="s">
        <v>265</v>
      </c>
      <c r="J85647">
        <v>11</v>
      </c>
      <c r="K85647" t="s">
        <v>267</v>
      </c>
    </row>
    <row r="85648" spans="1:11" ht="13.8" x14ac:dyDescent="0.25">
      <c r="A85648" s="1">
        <v>44243</v>
      </c>
      <c r="B85648" s="2" t="s">
        <v>138</v>
      </c>
      <c r="C85648">
        <v>59810</v>
      </c>
      <c r="D85648">
        <v>1</v>
      </c>
      <c r="E85648">
        <v>120</v>
      </c>
      <c r="F85648">
        <v>29</v>
      </c>
      <c r="G85648">
        <v>0</v>
      </c>
      <c r="H85648" t="s">
        <v>269</v>
      </c>
      <c r="I85648" t="s">
        <v>256</v>
      </c>
      <c r="J85648">
        <v>2</v>
      </c>
      <c r="K85648" t="s">
        <v>262</v>
      </c>
    </row>
    <row r="85649" spans="1:11" ht="13.8" x14ac:dyDescent="0.25">
      <c r="A85649" s="1">
        <v>43949</v>
      </c>
      <c r="B85649" s="2" t="s">
        <v>150</v>
      </c>
      <c r="C85649">
        <v>75</v>
      </c>
      <c r="D85649">
        <v>1</v>
      </c>
      <c r="E85649">
        <v>29</v>
      </c>
      <c r="F85649">
        <v>13</v>
      </c>
      <c r="G85649">
        <v>0</v>
      </c>
      <c r="H85649" t="s">
        <v>253</v>
      </c>
      <c r="I85649" t="s">
        <v>254</v>
      </c>
      <c r="J85649">
        <v>4</v>
      </c>
      <c r="K85649" t="s">
        <v>255</v>
      </c>
    </row>
    <row r="85650" spans="1:11" ht="13.8" x14ac:dyDescent="0.25">
      <c r="A85650" s="1">
        <v>43952</v>
      </c>
      <c r="B85650" s="2" t="s">
        <v>150</v>
      </c>
      <c r="C85650">
        <v>76</v>
      </c>
      <c r="D85650">
        <v>1</v>
      </c>
      <c r="E85650">
        <v>19</v>
      </c>
      <c r="F85650">
        <v>13</v>
      </c>
      <c r="G85650">
        <v>0</v>
      </c>
      <c r="H85650" t="s">
        <v>253</v>
      </c>
      <c r="I85650" t="s">
        <v>254</v>
      </c>
      <c r="J85650">
        <v>5</v>
      </c>
      <c r="K85650" t="s">
        <v>264</v>
      </c>
    </row>
    <row r="85651" spans="1:11" ht="13.8" x14ac:dyDescent="0.25">
      <c r="A85651" s="1">
        <v>43966</v>
      </c>
      <c r="B85651" s="2" t="s">
        <v>150</v>
      </c>
      <c r="C85651">
        <v>77</v>
      </c>
      <c r="D85651">
        <v>1</v>
      </c>
      <c r="E85651">
        <v>8</v>
      </c>
      <c r="F85651">
        <v>15</v>
      </c>
      <c r="G85651">
        <v>0</v>
      </c>
      <c r="H85651" t="s">
        <v>253</v>
      </c>
      <c r="I85651" t="s">
        <v>254</v>
      </c>
      <c r="J85651">
        <v>5</v>
      </c>
      <c r="K85651" t="s">
        <v>264</v>
      </c>
    </row>
    <row r="85652" spans="1:11" ht="13.8" x14ac:dyDescent="0.25">
      <c r="A85652" s="1">
        <v>44016</v>
      </c>
      <c r="B85652" s="2" t="s">
        <v>150</v>
      </c>
      <c r="C85652">
        <v>78</v>
      </c>
      <c r="D85652">
        <v>1</v>
      </c>
      <c r="E85652">
        <v>0</v>
      </c>
      <c r="F85652">
        <v>15</v>
      </c>
      <c r="G85652">
        <v>0</v>
      </c>
      <c r="H85652" t="s">
        <v>253</v>
      </c>
      <c r="I85652" t="s">
        <v>258</v>
      </c>
      <c r="J85652">
        <v>7</v>
      </c>
      <c r="K85652" t="s">
        <v>259</v>
      </c>
    </row>
    <row r="85653" spans="1:11" ht="13.8" x14ac:dyDescent="0.25">
      <c r="A85653" s="1">
        <v>44029</v>
      </c>
      <c r="B85653" s="2" t="s">
        <v>150</v>
      </c>
      <c r="C85653">
        <v>79</v>
      </c>
      <c r="D85653">
        <v>1</v>
      </c>
      <c r="E85653">
        <v>1</v>
      </c>
      <c r="F85653">
        <v>15</v>
      </c>
      <c r="G85653">
        <v>0</v>
      </c>
      <c r="H85653" t="s">
        <v>253</v>
      </c>
      <c r="I85653" t="s">
        <v>258</v>
      </c>
      <c r="J85653">
        <v>7</v>
      </c>
      <c r="K85653" t="s">
        <v>259</v>
      </c>
    </row>
    <row r="85654" spans="1:11" ht="13.8" x14ac:dyDescent="0.25">
      <c r="A85654" s="1">
        <v>44041</v>
      </c>
      <c r="B85654" s="2" t="s">
        <v>150</v>
      </c>
      <c r="C85654">
        <v>115</v>
      </c>
      <c r="D85654">
        <v>1</v>
      </c>
      <c r="E85654">
        <v>37</v>
      </c>
      <c r="F85654">
        <v>15</v>
      </c>
      <c r="G85654">
        <v>0</v>
      </c>
      <c r="H85654" t="s">
        <v>253</v>
      </c>
      <c r="I85654" t="s">
        <v>258</v>
      </c>
      <c r="J85654">
        <v>7</v>
      </c>
      <c r="K85654" t="s">
        <v>259</v>
      </c>
    </row>
    <row r="85655" spans="1:11" ht="13.8" x14ac:dyDescent="0.25">
      <c r="A85655" s="1">
        <v>44086</v>
      </c>
      <c r="B85655" s="2" t="s">
        <v>150</v>
      </c>
      <c r="C85655">
        <v>531</v>
      </c>
      <c r="D85655">
        <v>1</v>
      </c>
      <c r="E85655">
        <v>125</v>
      </c>
      <c r="F85655">
        <v>19</v>
      </c>
      <c r="G85655">
        <v>0</v>
      </c>
      <c r="H85655" t="s">
        <v>253</v>
      </c>
      <c r="I85655" t="s">
        <v>258</v>
      </c>
      <c r="J85655">
        <v>9</v>
      </c>
      <c r="K85655" t="s">
        <v>261</v>
      </c>
    </row>
    <row r="85656" spans="1:11" ht="13.8" x14ac:dyDescent="0.25">
      <c r="A85656" s="1">
        <v>44103</v>
      </c>
      <c r="B85656" s="2" t="s">
        <v>150</v>
      </c>
      <c r="C85656">
        <v>645</v>
      </c>
      <c r="D85656">
        <v>1</v>
      </c>
      <c r="E85656">
        <v>74</v>
      </c>
      <c r="F85656">
        <v>22</v>
      </c>
      <c r="G85656">
        <v>0</v>
      </c>
      <c r="H85656" t="s">
        <v>253</v>
      </c>
      <c r="I85656" t="s">
        <v>258</v>
      </c>
      <c r="J85656">
        <v>9</v>
      </c>
      <c r="K85656" t="s">
        <v>261</v>
      </c>
    </row>
    <row r="85657" spans="1:11" ht="13.8" x14ac:dyDescent="0.25">
      <c r="A85657" s="1">
        <v>44106</v>
      </c>
      <c r="B85657" s="2" t="s">
        <v>150</v>
      </c>
      <c r="C85657">
        <v>668</v>
      </c>
      <c r="D85657">
        <v>1</v>
      </c>
      <c r="E85657">
        <v>79</v>
      </c>
      <c r="F85657">
        <v>22</v>
      </c>
      <c r="G85657">
        <v>0</v>
      </c>
      <c r="H85657" t="s">
        <v>253</v>
      </c>
      <c r="I85657" t="s">
        <v>265</v>
      </c>
      <c r="J85657">
        <v>10</v>
      </c>
      <c r="K85657" t="s">
        <v>266</v>
      </c>
    </row>
    <row r="85658" spans="1:11" ht="13.8" x14ac:dyDescent="0.25">
      <c r="A85658" s="1">
        <v>44109</v>
      </c>
      <c r="B85658" s="2" t="s">
        <v>150</v>
      </c>
      <c r="C85658">
        <v>679</v>
      </c>
      <c r="D85658">
        <v>1</v>
      </c>
      <c r="E85658">
        <v>85</v>
      </c>
      <c r="F85658">
        <v>22</v>
      </c>
      <c r="G85658">
        <v>0</v>
      </c>
      <c r="H85658" t="s">
        <v>253</v>
      </c>
      <c r="I85658" t="s">
        <v>265</v>
      </c>
      <c r="J85658">
        <v>10</v>
      </c>
      <c r="K85658" t="s">
        <v>266</v>
      </c>
    </row>
    <row r="85659" spans="1:11" ht="13.8" x14ac:dyDescent="0.25">
      <c r="A85659" s="1">
        <v>44113</v>
      </c>
      <c r="B85659" s="2" t="s">
        <v>150</v>
      </c>
      <c r="C85659">
        <v>699</v>
      </c>
      <c r="D85659">
        <v>1</v>
      </c>
      <c r="E85659">
        <v>57</v>
      </c>
      <c r="F85659">
        <v>22</v>
      </c>
      <c r="G85659">
        <v>0</v>
      </c>
      <c r="H85659" t="s">
        <v>253</v>
      </c>
      <c r="I85659" t="s">
        <v>265</v>
      </c>
      <c r="J85659">
        <v>10</v>
      </c>
      <c r="K85659" t="s">
        <v>266</v>
      </c>
    </row>
    <row r="85660" spans="1:11" ht="13.8" x14ac:dyDescent="0.25">
      <c r="A85660" s="1">
        <v>44206</v>
      </c>
      <c r="B85660" s="2" t="s">
        <v>150</v>
      </c>
      <c r="C85660">
        <v>1555</v>
      </c>
      <c r="D85660">
        <v>1</v>
      </c>
      <c r="E85660">
        <v>94</v>
      </c>
      <c r="F85660">
        <v>27</v>
      </c>
      <c r="G85660">
        <v>0</v>
      </c>
      <c r="H85660" t="s">
        <v>269</v>
      </c>
      <c r="I85660" t="s">
        <v>256</v>
      </c>
      <c r="J85660">
        <v>1</v>
      </c>
      <c r="K85660" t="s">
        <v>270</v>
      </c>
    </row>
    <row r="85661" spans="1:11" ht="13.8" x14ac:dyDescent="0.25">
      <c r="A85661" s="1">
        <v>44252</v>
      </c>
      <c r="B85661" s="2" t="s">
        <v>150</v>
      </c>
      <c r="C85661">
        <v>2051</v>
      </c>
      <c r="D85661">
        <v>1</v>
      </c>
      <c r="E85661">
        <v>36</v>
      </c>
      <c r="F85661">
        <v>27</v>
      </c>
      <c r="G85661">
        <v>0</v>
      </c>
      <c r="H85661" t="s">
        <v>269</v>
      </c>
      <c r="I85661" t="s">
        <v>256</v>
      </c>
      <c r="J85661">
        <v>2</v>
      </c>
      <c r="K85661" t="s">
        <v>262</v>
      </c>
    </row>
    <row r="85662" spans="1:11" ht="13.8" x14ac:dyDescent="0.25">
      <c r="A85662" s="1">
        <v>44257</v>
      </c>
      <c r="B85662" s="2" t="s">
        <v>150</v>
      </c>
      <c r="C85662">
        <v>2061</v>
      </c>
      <c r="D85662">
        <v>1</v>
      </c>
      <c r="E85662">
        <v>27</v>
      </c>
      <c r="F85662">
        <v>27</v>
      </c>
      <c r="G85662">
        <v>0</v>
      </c>
      <c r="H85662" t="s">
        <v>269</v>
      </c>
      <c r="I85662" t="s">
        <v>256</v>
      </c>
      <c r="J85662">
        <v>3</v>
      </c>
      <c r="K85662" t="s">
        <v>257</v>
      </c>
    </row>
    <row r="85663" spans="1:11" ht="13.8" x14ac:dyDescent="0.25">
      <c r="A85663" s="1">
        <v>44259</v>
      </c>
      <c r="B85663" s="2" t="s">
        <v>150</v>
      </c>
      <c r="C85663">
        <v>2066</v>
      </c>
      <c r="D85663">
        <v>1</v>
      </c>
      <c r="E85663">
        <v>17</v>
      </c>
      <c r="F85663">
        <v>27</v>
      </c>
      <c r="G85663">
        <v>0</v>
      </c>
      <c r="H85663" t="s">
        <v>269</v>
      </c>
      <c r="I85663" t="s">
        <v>256</v>
      </c>
      <c r="J85663">
        <v>3</v>
      </c>
      <c r="K85663" t="s">
        <v>257</v>
      </c>
    </row>
    <row r="85664" spans="1:11" ht="13.8" x14ac:dyDescent="0.25">
      <c r="A85664" s="1">
        <v>44260</v>
      </c>
      <c r="B85664" s="2" t="s">
        <v>150</v>
      </c>
      <c r="C85664">
        <v>2067</v>
      </c>
      <c r="D85664">
        <v>1</v>
      </c>
      <c r="E85664">
        <v>15</v>
      </c>
      <c r="F85664">
        <v>27</v>
      </c>
      <c r="G85664">
        <v>0</v>
      </c>
      <c r="H85664" t="s">
        <v>269</v>
      </c>
      <c r="I85664" t="s">
        <v>256</v>
      </c>
      <c r="J85664">
        <v>3</v>
      </c>
      <c r="K85664" t="s">
        <v>257</v>
      </c>
    </row>
    <row r="85665" spans="1:11" ht="13.8" x14ac:dyDescent="0.25">
      <c r="A85665" s="1">
        <v>44265</v>
      </c>
      <c r="B85665" s="2" t="s">
        <v>150</v>
      </c>
      <c r="C85665">
        <v>2077</v>
      </c>
      <c r="D85665">
        <v>1</v>
      </c>
      <c r="E85665">
        <v>16</v>
      </c>
      <c r="F85665">
        <v>27</v>
      </c>
      <c r="G85665">
        <v>0</v>
      </c>
      <c r="H85665" t="s">
        <v>269</v>
      </c>
      <c r="I85665" t="s">
        <v>256</v>
      </c>
      <c r="J85665">
        <v>3</v>
      </c>
      <c r="K85665" t="s">
        <v>257</v>
      </c>
    </row>
    <row r="85666" spans="1:11" ht="13.8" x14ac:dyDescent="0.25">
      <c r="A85666" s="1">
        <v>44266</v>
      </c>
      <c r="B85666" s="2" t="s">
        <v>150</v>
      </c>
      <c r="C85666">
        <v>2078</v>
      </c>
      <c r="D85666">
        <v>1</v>
      </c>
      <c r="E85666">
        <v>16</v>
      </c>
      <c r="F85666">
        <v>27</v>
      </c>
      <c r="G85666">
        <v>0</v>
      </c>
      <c r="H85666" t="s">
        <v>269</v>
      </c>
      <c r="I85666" t="s">
        <v>256</v>
      </c>
      <c r="J85666">
        <v>3</v>
      </c>
      <c r="K85666" t="s">
        <v>257</v>
      </c>
    </row>
    <row r="85667" spans="1:11" ht="13.8" x14ac:dyDescent="0.25">
      <c r="A85667" s="1">
        <v>43954</v>
      </c>
      <c r="B85667" s="2" t="s">
        <v>172</v>
      </c>
      <c r="C85667">
        <v>1408</v>
      </c>
      <c r="D85667">
        <v>1</v>
      </c>
      <c r="E85667">
        <v>765</v>
      </c>
      <c r="F85667">
        <v>24</v>
      </c>
      <c r="G85667">
        <v>0</v>
      </c>
      <c r="H85667" t="s">
        <v>253</v>
      </c>
      <c r="I85667" t="s">
        <v>254</v>
      </c>
      <c r="J85667">
        <v>5</v>
      </c>
      <c r="K85667" t="s">
        <v>264</v>
      </c>
    </row>
    <row r="85668" spans="1:11" ht="13.8" x14ac:dyDescent="0.25">
      <c r="A85668" s="1">
        <v>43968</v>
      </c>
      <c r="B85668" s="2" t="s">
        <v>172</v>
      </c>
      <c r="C85668">
        <v>1494</v>
      </c>
      <c r="D85668">
        <v>1</v>
      </c>
      <c r="E85668">
        <v>303</v>
      </c>
      <c r="F85668">
        <v>28</v>
      </c>
      <c r="G85668">
        <v>0</v>
      </c>
      <c r="H85668" t="s">
        <v>253</v>
      </c>
      <c r="I85668" t="s">
        <v>254</v>
      </c>
      <c r="J85668">
        <v>5</v>
      </c>
      <c r="K85668" t="s">
        <v>264</v>
      </c>
    </row>
    <row r="85669" spans="1:11" ht="13.8" x14ac:dyDescent="0.25">
      <c r="A85669" s="1">
        <v>43969</v>
      </c>
      <c r="B85669" s="2" t="s">
        <v>172</v>
      </c>
      <c r="C85669">
        <v>1495</v>
      </c>
      <c r="D85669">
        <v>1</v>
      </c>
      <c r="E85669">
        <v>282</v>
      </c>
      <c r="F85669">
        <v>28</v>
      </c>
      <c r="G85669">
        <v>0</v>
      </c>
      <c r="H85669" t="s">
        <v>253</v>
      </c>
      <c r="I85669" t="s">
        <v>254</v>
      </c>
      <c r="J85669">
        <v>5</v>
      </c>
      <c r="K85669" t="s">
        <v>264</v>
      </c>
    </row>
    <row r="85670" spans="1:11" ht="13.8" x14ac:dyDescent="0.25">
      <c r="A85670" s="1">
        <v>43971</v>
      </c>
      <c r="B85670" s="2" t="s">
        <v>172</v>
      </c>
      <c r="C85670">
        <v>1496</v>
      </c>
      <c r="D85670">
        <v>1</v>
      </c>
      <c r="E85670">
        <v>237</v>
      </c>
      <c r="F85670">
        <v>28</v>
      </c>
      <c r="G85670">
        <v>0</v>
      </c>
      <c r="H85670" t="s">
        <v>253</v>
      </c>
      <c r="I85670" t="s">
        <v>254</v>
      </c>
      <c r="J85670">
        <v>5</v>
      </c>
      <c r="K85670" t="s">
        <v>264</v>
      </c>
    </row>
    <row r="85671" spans="1:11" ht="13.8" x14ac:dyDescent="0.25">
      <c r="A85671" s="1">
        <v>43973</v>
      </c>
      <c r="B85671" s="2" t="s">
        <v>172</v>
      </c>
      <c r="C85671">
        <v>1503</v>
      </c>
      <c r="D85671">
        <v>1</v>
      </c>
      <c r="E85671">
        <v>219</v>
      </c>
      <c r="F85671">
        <v>28</v>
      </c>
      <c r="G85671">
        <v>0</v>
      </c>
      <c r="H85671" t="s">
        <v>253</v>
      </c>
      <c r="I85671" t="s">
        <v>254</v>
      </c>
      <c r="J85671">
        <v>5</v>
      </c>
      <c r="K85671" t="s">
        <v>264</v>
      </c>
    </row>
    <row r="85672" spans="1:11" ht="13.8" x14ac:dyDescent="0.25">
      <c r="A85672" s="1">
        <v>43974</v>
      </c>
      <c r="B85672" s="2" t="s">
        <v>172</v>
      </c>
      <c r="C85672">
        <v>1504</v>
      </c>
      <c r="D85672">
        <v>1</v>
      </c>
      <c r="E85672">
        <v>196</v>
      </c>
      <c r="F85672">
        <v>28</v>
      </c>
      <c r="G85672">
        <v>0</v>
      </c>
      <c r="H85672" t="s">
        <v>253</v>
      </c>
      <c r="I85672" t="s">
        <v>254</v>
      </c>
      <c r="J85672">
        <v>5</v>
      </c>
      <c r="K85672" t="s">
        <v>264</v>
      </c>
    </row>
    <row r="85673" spans="1:11" ht="13.8" x14ac:dyDescent="0.25">
      <c r="A85673" s="1">
        <v>43981</v>
      </c>
      <c r="B85673" s="2" t="s">
        <v>172</v>
      </c>
      <c r="C85673">
        <v>1521</v>
      </c>
      <c r="D85673">
        <v>1</v>
      </c>
      <c r="E85673">
        <v>137</v>
      </c>
      <c r="F85673">
        <v>28</v>
      </c>
      <c r="G85673">
        <v>0</v>
      </c>
      <c r="H85673" t="s">
        <v>253</v>
      </c>
      <c r="I85673" t="s">
        <v>254</v>
      </c>
      <c r="J85673">
        <v>5</v>
      </c>
      <c r="K85673" t="s">
        <v>264</v>
      </c>
    </row>
    <row r="85674" spans="1:11" ht="13.8" x14ac:dyDescent="0.25">
      <c r="A85674" s="1">
        <v>43983</v>
      </c>
      <c r="B85674" s="2" t="s">
        <v>172</v>
      </c>
      <c r="C85674">
        <v>1522</v>
      </c>
      <c r="D85674">
        <v>1</v>
      </c>
      <c r="E85674">
        <v>126</v>
      </c>
      <c r="F85674">
        <v>28</v>
      </c>
      <c r="G85674">
        <v>0</v>
      </c>
      <c r="H85674" t="s">
        <v>253</v>
      </c>
      <c r="I85674" t="s">
        <v>254</v>
      </c>
      <c r="J85674">
        <v>6</v>
      </c>
      <c r="K85674" t="s">
        <v>263</v>
      </c>
    </row>
    <row r="85675" spans="1:11" ht="13.8" x14ac:dyDescent="0.25">
      <c r="A85675" s="1">
        <v>43986</v>
      </c>
      <c r="B85675" s="2" t="s">
        <v>172</v>
      </c>
      <c r="C85675">
        <v>1526</v>
      </c>
      <c r="D85675">
        <v>1</v>
      </c>
      <c r="E85675">
        <v>122</v>
      </c>
      <c r="F85675">
        <v>28</v>
      </c>
      <c r="G85675">
        <v>0</v>
      </c>
      <c r="H85675" t="s">
        <v>253</v>
      </c>
      <c r="I85675" t="s">
        <v>254</v>
      </c>
      <c r="J85675">
        <v>6</v>
      </c>
      <c r="K85675" t="s">
        <v>263</v>
      </c>
    </row>
    <row r="85676" spans="1:11" ht="13.8" x14ac:dyDescent="0.25">
      <c r="A85676" s="1">
        <v>43991</v>
      </c>
      <c r="B85676" s="2" t="s">
        <v>172</v>
      </c>
      <c r="C85676">
        <v>1531</v>
      </c>
      <c r="D85676">
        <v>1</v>
      </c>
      <c r="E85676">
        <v>101</v>
      </c>
      <c r="F85676">
        <v>28</v>
      </c>
      <c r="G85676">
        <v>0</v>
      </c>
      <c r="H85676" t="s">
        <v>253</v>
      </c>
      <c r="I85676" t="s">
        <v>254</v>
      </c>
      <c r="J85676">
        <v>6</v>
      </c>
      <c r="K85676" t="s">
        <v>263</v>
      </c>
    </row>
    <row r="85677" spans="1:11" ht="13.8" x14ac:dyDescent="0.25">
      <c r="A85677" s="1">
        <v>43994</v>
      </c>
      <c r="B85677" s="2" t="s">
        <v>172</v>
      </c>
      <c r="C85677">
        <v>1542</v>
      </c>
      <c r="D85677">
        <v>1</v>
      </c>
      <c r="E85677">
        <v>105</v>
      </c>
      <c r="F85677">
        <v>28</v>
      </c>
      <c r="G85677">
        <v>0</v>
      </c>
      <c r="H85677" t="s">
        <v>253</v>
      </c>
      <c r="I85677" t="s">
        <v>254</v>
      </c>
      <c r="J85677">
        <v>6</v>
      </c>
      <c r="K85677" t="s">
        <v>263</v>
      </c>
    </row>
    <row r="85678" spans="1:11" ht="13.8" x14ac:dyDescent="0.25">
      <c r="A85678" s="1">
        <v>44000</v>
      </c>
      <c r="B85678" s="2" t="s">
        <v>172</v>
      </c>
      <c r="C85678">
        <v>1562</v>
      </c>
      <c r="D85678">
        <v>1</v>
      </c>
      <c r="E85678">
        <v>91</v>
      </c>
      <c r="F85678">
        <v>28</v>
      </c>
      <c r="G85678">
        <v>0</v>
      </c>
      <c r="H85678" t="s">
        <v>253</v>
      </c>
      <c r="I85678" t="s">
        <v>254</v>
      </c>
      <c r="J85678">
        <v>6</v>
      </c>
      <c r="K85678" t="s">
        <v>263</v>
      </c>
    </row>
    <row r="85679" spans="1:11" ht="13.8" x14ac:dyDescent="0.25">
      <c r="A85679" s="1">
        <v>44003</v>
      </c>
      <c r="B85679" s="2" t="s">
        <v>172</v>
      </c>
      <c r="C85679">
        <v>1587</v>
      </c>
      <c r="D85679">
        <v>1</v>
      </c>
      <c r="E85679">
        <v>112</v>
      </c>
      <c r="F85679">
        <v>28</v>
      </c>
      <c r="G85679">
        <v>0</v>
      </c>
      <c r="H85679" t="s">
        <v>253</v>
      </c>
      <c r="I85679" t="s">
        <v>254</v>
      </c>
      <c r="J85679">
        <v>6</v>
      </c>
      <c r="K85679" t="s">
        <v>263</v>
      </c>
    </row>
    <row r="85680" spans="1:11" ht="13.8" x14ac:dyDescent="0.25">
      <c r="A85680" s="1">
        <v>44004</v>
      </c>
      <c r="B85680" s="2" t="s">
        <v>172</v>
      </c>
      <c r="C85680">
        <v>1588</v>
      </c>
      <c r="D85680">
        <v>1</v>
      </c>
      <c r="E85680">
        <v>113</v>
      </c>
      <c r="F85680">
        <v>28</v>
      </c>
      <c r="G85680">
        <v>0</v>
      </c>
      <c r="H85680" t="s">
        <v>253</v>
      </c>
      <c r="I85680" t="s">
        <v>254</v>
      </c>
      <c r="J85680">
        <v>6</v>
      </c>
      <c r="K85680" t="s">
        <v>263</v>
      </c>
    </row>
    <row r="85681" spans="1:11" ht="13.8" x14ac:dyDescent="0.25">
      <c r="A85681" s="1">
        <v>44005</v>
      </c>
      <c r="B85681" s="2" t="s">
        <v>172</v>
      </c>
      <c r="C85681">
        <v>1589</v>
      </c>
      <c r="D85681">
        <v>1</v>
      </c>
      <c r="E85681">
        <v>113</v>
      </c>
      <c r="F85681">
        <v>28</v>
      </c>
      <c r="G85681">
        <v>0</v>
      </c>
      <c r="H85681" t="s">
        <v>253</v>
      </c>
      <c r="I85681" t="s">
        <v>254</v>
      </c>
      <c r="J85681">
        <v>6</v>
      </c>
      <c r="K85681" t="s">
        <v>263</v>
      </c>
    </row>
    <row r="85682" spans="1:11" ht="13.8" x14ac:dyDescent="0.25">
      <c r="A85682" s="1">
        <v>44011</v>
      </c>
      <c r="B85682" s="2" t="s">
        <v>172</v>
      </c>
      <c r="C85682">
        <v>1665</v>
      </c>
      <c r="D85682">
        <v>1</v>
      </c>
      <c r="E85682">
        <v>173</v>
      </c>
      <c r="F85682">
        <v>28</v>
      </c>
      <c r="G85682">
        <v>0</v>
      </c>
      <c r="H85682" t="s">
        <v>253</v>
      </c>
      <c r="I85682" t="s">
        <v>254</v>
      </c>
      <c r="J85682">
        <v>6</v>
      </c>
      <c r="K85682" t="s">
        <v>263</v>
      </c>
    </row>
    <row r="85683" spans="1:11" ht="13.8" x14ac:dyDescent="0.25">
      <c r="A85683" s="1">
        <v>44018</v>
      </c>
      <c r="B85683" s="2" t="s">
        <v>172</v>
      </c>
      <c r="C85683">
        <v>1765</v>
      </c>
      <c r="D85683">
        <v>1</v>
      </c>
      <c r="E85683">
        <v>271</v>
      </c>
      <c r="F85683">
        <v>28</v>
      </c>
      <c r="G85683">
        <v>0</v>
      </c>
      <c r="H85683" t="s">
        <v>253</v>
      </c>
      <c r="I85683" t="s">
        <v>258</v>
      </c>
      <c r="J85683">
        <v>7</v>
      </c>
      <c r="K85683" t="s">
        <v>259</v>
      </c>
    </row>
    <row r="85684" spans="1:11" ht="13.8" x14ac:dyDescent="0.25">
      <c r="A85684" s="1">
        <v>44025</v>
      </c>
      <c r="B85684" s="2" t="s">
        <v>172</v>
      </c>
      <c r="C85684">
        <v>1902</v>
      </c>
      <c r="D85684">
        <v>1</v>
      </c>
      <c r="E85684">
        <v>381</v>
      </c>
      <c r="F85684">
        <v>28</v>
      </c>
      <c r="G85684">
        <v>0</v>
      </c>
      <c r="H85684" t="s">
        <v>253</v>
      </c>
      <c r="I85684" t="s">
        <v>258</v>
      </c>
      <c r="J85684">
        <v>7</v>
      </c>
      <c r="K85684" t="s">
        <v>259</v>
      </c>
    </row>
    <row r="85685" spans="1:11" ht="13.8" x14ac:dyDescent="0.25">
      <c r="A85685" s="1">
        <v>44032</v>
      </c>
      <c r="B85685" s="2" t="s">
        <v>172</v>
      </c>
      <c r="C85685">
        <v>1980</v>
      </c>
      <c r="D85685">
        <v>1</v>
      </c>
      <c r="E85685">
        <v>414</v>
      </c>
      <c r="F85685">
        <v>28</v>
      </c>
      <c r="G85685">
        <v>0</v>
      </c>
      <c r="H85685" t="s">
        <v>253</v>
      </c>
      <c r="I85685" t="s">
        <v>258</v>
      </c>
      <c r="J85685">
        <v>7</v>
      </c>
      <c r="K85685" t="s">
        <v>259</v>
      </c>
    </row>
    <row r="85686" spans="1:11" ht="13.8" x14ac:dyDescent="0.25">
      <c r="A85686" s="1">
        <v>43958</v>
      </c>
      <c r="B85686" s="2" t="s">
        <v>173</v>
      </c>
      <c r="C85686">
        <v>1449</v>
      </c>
      <c r="D85686">
        <v>1</v>
      </c>
      <c r="E85686">
        <v>1103</v>
      </c>
      <c r="F85686">
        <v>99</v>
      </c>
      <c r="G85686">
        <v>0</v>
      </c>
      <c r="H85686" t="s">
        <v>253</v>
      </c>
      <c r="I85686" t="s">
        <v>254</v>
      </c>
      <c r="J85686">
        <v>5</v>
      </c>
      <c r="K85686" t="s">
        <v>264</v>
      </c>
    </row>
    <row r="85687" spans="1:11" ht="13.8" x14ac:dyDescent="0.25">
      <c r="A85687" s="1">
        <v>43963</v>
      </c>
      <c r="B85687" s="2" t="s">
        <v>173</v>
      </c>
      <c r="C85687">
        <v>1461</v>
      </c>
      <c r="D85687">
        <v>1</v>
      </c>
      <c r="E85687">
        <v>1100</v>
      </c>
      <c r="F85687">
        <v>102</v>
      </c>
      <c r="G85687">
        <v>0</v>
      </c>
      <c r="H85687" t="s">
        <v>253</v>
      </c>
      <c r="I85687" t="s">
        <v>254</v>
      </c>
      <c r="J85687">
        <v>5</v>
      </c>
      <c r="K85687" t="s">
        <v>264</v>
      </c>
    </row>
    <row r="85688" spans="1:11" ht="13.8" x14ac:dyDescent="0.25">
      <c r="A85688" s="1">
        <v>43965</v>
      </c>
      <c r="B85688" s="2" t="s">
        <v>173</v>
      </c>
      <c r="C85688">
        <v>1464</v>
      </c>
      <c r="D85688">
        <v>1</v>
      </c>
      <c r="E85688">
        <v>1094</v>
      </c>
      <c r="F85688">
        <v>103</v>
      </c>
      <c r="G85688">
        <v>0</v>
      </c>
      <c r="H85688" t="s">
        <v>253</v>
      </c>
      <c r="I85688" t="s">
        <v>254</v>
      </c>
      <c r="J85688">
        <v>5</v>
      </c>
      <c r="K85688" t="s">
        <v>264</v>
      </c>
    </row>
    <row r="85689" spans="1:11" ht="13.8" x14ac:dyDescent="0.25">
      <c r="A85689" s="1">
        <v>43966</v>
      </c>
      <c r="B85689" s="2" t="s">
        <v>173</v>
      </c>
      <c r="C85689">
        <v>1465</v>
      </c>
      <c r="D85689">
        <v>1</v>
      </c>
      <c r="E85689">
        <v>1092</v>
      </c>
      <c r="F85689">
        <v>103</v>
      </c>
      <c r="G85689">
        <v>0</v>
      </c>
      <c r="H85689" t="s">
        <v>253</v>
      </c>
      <c r="I85689" t="s">
        <v>254</v>
      </c>
      <c r="J85689">
        <v>5</v>
      </c>
      <c r="K85689" t="s">
        <v>264</v>
      </c>
    </row>
    <row r="85690" spans="1:11" ht="13.8" x14ac:dyDescent="0.25">
      <c r="A85690" s="1">
        <v>43970</v>
      </c>
      <c r="B85690" s="2" t="s">
        <v>173</v>
      </c>
      <c r="C85690">
        <v>1467</v>
      </c>
      <c r="D85690">
        <v>1</v>
      </c>
      <c r="E85690">
        <v>25</v>
      </c>
      <c r="F85690">
        <v>104</v>
      </c>
      <c r="G85690">
        <v>0</v>
      </c>
      <c r="H85690" t="s">
        <v>253</v>
      </c>
      <c r="I85690" t="s">
        <v>254</v>
      </c>
      <c r="J85690">
        <v>5</v>
      </c>
      <c r="K85690" t="s">
        <v>264</v>
      </c>
    </row>
    <row r="85691" spans="1:11" ht="13.8" x14ac:dyDescent="0.25">
      <c r="A85691" s="1">
        <v>43976</v>
      </c>
      <c r="B85691" s="2" t="s">
        <v>173</v>
      </c>
      <c r="C85691">
        <v>1469</v>
      </c>
      <c r="D85691">
        <v>1</v>
      </c>
      <c r="E85691">
        <v>16</v>
      </c>
      <c r="F85691">
        <v>107</v>
      </c>
      <c r="G85691">
        <v>0</v>
      </c>
      <c r="H85691" t="s">
        <v>253</v>
      </c>
      <c r="I85691" t="s">
        <v>254</v>
      </c>
      <c r="J85691">
        <v>5</v>
      </c>
      <c r="K85691" t="s">
        <v>264</v>
      </c>
    </row>
    <row r="85692" spans="1:11" ht="13.8" x14ac:dyDescent="0.25">
      <c r="A85692" s="1">
        <v>43989</v>
      </c>
      <c r="B85692" s="2" t="s">
        <v>173</v>
      </c>
      <c r="C85692">
        <v>1485</v>
      </c>
      <c r="D85692">
        <v>1</v>
      </c>
      <c r="E85692">
        <v>17</v>
      </c>
      <c r="F85692">
        <v>109</v>
      </c>
      <c r="G85692">
        <v>0</v>
      </c>
      <c r="H85692" t="s">
        <v>253</v>
      </c>
      <c r="I85692" t="s">
        <v>254</v>
      </c>
      <c r="J85692">
        <v>6</v>
      </c>
      <c r="K85692" t="s">
        <v>263</v>
      </c>
    </row>
    <row r="85693" spans="1:11" ht="13.8" x14ac:dyDescent="0.25">
      <c r="A85693" s="1">
        <v>43991</v>
      </c>
      <c r="B85693" s="2" t="s">
        <v>173</v>
      </c>
      <c r="C85693">
        <v>1486</v>
      </c>
      <c r="D85693">
        <v>1</v>
      </c>
      <c r="E85693">
        <v>18</v>
      </c>
      <c r="F85693">
        <v>109</v>
      </c>
      <c r="G85693">
        <v>0</v>
      </c>
      <c r="H85693" t="s">
        <v>253</v>
      </c>
      <c r="I85693" t="s">
        <v>254</v>
      </c>
      <c r="J85693">
        <v>6</v>
      </c>
      <c r="K85693" t="s">
        <v>263</v>
      </c>
    </row>
    <row r="85694" spans="1:11" ht="13.8" x14ac:dyDescent="0.25">
      <c r="A85694" s="1">
        <v>43997</v>
      </c>
      <c r="B85694" s="2" t="s">
        <v>173</v>
      </c>
      <c r="C85694">
        <v>1496</v>
      </c>
      <c r="D85694">
        <v>1</v>
      </c>
      <c r="E85694">
        <v>28</v>
      </c>
      <c r="F85694">
        <v>109</v>
      </c>
      <c r="G85694">
        <v>0</v>
      </c>
      <c r="H85694" t="s">
        <v>253</v>
      </c>
      <c r="I85694" t="s">
        <v>254</v>
      </c>
      <c r="J85694">
        <v>6</v>
      </c>
      <c r="K85694" t="s">
        <v>263</v>
      </c>
    </row>
    <row r="85695" spans="1:11" ht="13.8" x14ac:dyDescent="0.25">
      <c r="A85695" s="1">
        <v>44003</v>
      </c>
      <c r="B85695" s="2" t="s">
        <v>173</v>
      </c>
      <c r="C85695">
        <v>1520</v>
      </c>
      <c r="D85695">
        <v>1</v>
      </c>
      <c r="E85695">
        <v>35</v>
      </c>
      <c r="F85695">
        <v>109</v>
      </c>
      <c r="G85695">
        <v>0</v>
      </c>
      <c r="H85695" t="s">
        <v>253</v>
      </c>
      <c r="I85695" t="s">
        <v>254</v>
      </c>
      <c r="J85695">
        <v>6</v>
      </c>
      <c r="K85695" t="s">
        <v>263</v>
      </c>
    </row>
    <row r="85696" spans="1:11" ht="13.8" x14ac:dyDescent="0.25">
      <c r="A85696" s="1">
        <v>44004</v>
      </c>
      <c r="B85696" s="2" t="s">
        <v>173</v>
      </c>
      <c r="C85696">
        <v>1521</v>
      </c>
      <c r="D85696">
        <v>1</v>
      </c>
      <c r="E85696">
        <v>36</v>
      </c>
      <c r="F85696">
        <v>109</v>
      </c>
      <c r="G85696">
        <v>0</v>
      </c>
      <c r="H85696" t="s">
        <v>253</v>
      </c>
      <c r="I85696" t="s">
        <v>254</v>
      </c>
      <c r="J85696">
        <v>6</v>
      </c>
      <c r="K85696" t="s">
        <v>263</v>
      </c>
    </row>
    <row r="85697" spans="1:11" ht="13.8" x14ac:dyDescent="0.25">
      <c r="A85697" s="1">
        <v>44060</v>
      </c>
      <c r="B85697" s="2" t="s">
        <v>64</v>
      </c>
      <c r="C85697">
        <v>3257</v>
      </c>
      <c r="D85697">
        <v>1</v>
      </c>
      <c r="E85697">
        <v>790</v>
      </c>
      <c r="F85697">
        <v>93</v>
      </c>
      <c r="G85697">
        <v>0</v>
      </c>
      <c r="H85697" t="s">
        <v>253</v>
      </c>
      <c r="I85697" t="s">
        <v>258</v>
      </c>
      <c r="J85697">
        <v>8</v>
      </c>
      <c r="K85697" t="s">
        <v>260</v>
      </c>
    </row>
    <row r="85698" spans="1:11" ht="13.8" x14ac:dyDescent="0.25">
      <c r="A85698" s="1">
        <v>44089</v>
      </c>
      <c r="B85698" s="2" t="s">
        <v>64</v>
      </c>
      <c r="C85698">
        <v>3390</v>
      </c>
      <c r="D85698">
        <v>1</v>
      </c>
      <c r="E85698">
        <v>480</v>
      </c>
      <c r="F85698">
        <v>98</v>
      </c>
      <c r="G85698">
        <v>0</v>
      </c>
      <c r="H85698" t="s">
        <v>253</v>
      </c>
      <c r="I85698" t="s">
        <v>258</v>
      </c>
      <c r="J85698">
        <v>9</v>
      </c>
      <c r="K85698" t="s">
        <v>261</v>
      </c>
    </row>
    <row r="85699" spans="1:11" ht="13.8" x14ac:dyDescent="0.25">
      <c r="A85699" s="1">
        <v>44056</v>
      </c>
      <c r="B85699" s="2" t="s">
        <v>151</v>
      </c>
      <c r="C85699">
        <v>2478</v>
      </c>
      <c r="D85699">
        <v>1</v>
      </c>
      <c r="E85699">
        <v>1256</v>
      </c>
      <c r="F85699">
        <v>47</v>
      </c>
      <c r="G85699">
        <v>0</v>
      </c>
      <c r="H85699" t="s">
        <v>253</v>
      </c>
      <c r="I85699" t="s">
        <v>258</v>
      </c>
      <c r="J85699">
        <v>8</v>
      </c>
      <c r="K85699" t="s">
        <v>260</v>
      </c>
    </row>
    <row r="85700" spans="1:11" ht="13.8" x14ac:dyDescent="0.25">
      <c r="A85700" s="1">
        <v>44059</v>
      </c>
      <c r="B85700" s="2" t="s">
        <v>151</v>
      </c>
      <c r="C85700">
        <v>2489</v>
      </c>
      <c r="D85700">
        <v>1</v>
      </c>
      <c r="E85700">
        <v>1267</v>
      </c>
      <c r="F85700">
        <v>47</v>
      </c>
      <c r="G85700">
        <v>0</v>
      </c>
      <c r="H85700" t="s">
        <v>253</v>
      </c>
      <c r="I85700" t="s">
        <v>258</v>
      </c>
      <c r="J85700">
        <v>8</v>
      </c>
      <c r="K85700" t="s">
        <v>260</v>
      </c>
    </row>
    <row r="85701" spans="1:11" ht="13.8" x14ac:dyDescent="0.25">
      <c r="A85701" s="1">
        <v>44060</v>
      </c>
      <c r="B85701" s="2" t="s">
        <v>151</v>
      </c>
      <c r="C85701">
        <v>2490</v>
      </c>
      <c r="D85701">
        <v>1</v>
      </c>
      <c r="E85701">
        <v>1268</v>
      </c>
      <c r="F85701">
        <v>47</v>
      </c>
      <c r="G85701">
        <v>0</v>
      </c>
      <c r="H85701" t="s">
        <v>253</v>
      </c>
      <c r="I85701" t="s">
        <v>258</v>
      </c>
      <c r="J85701">
        <v>8</v>
      </c>
      <c r="K85701" t="s">
        <v>260</v>
      </c>
    </row>
    <row r="85702" spans="1:11" ht="13.8" x14ac:dyDescent="0.25">
      <c r="A85702" s="1">
        <v>44072</v>
      </c>
      <c r="B85702" s="2" t="s">
        <v>151</v>
      </c>
      <c r="C85702">
        <v>2519</v>
      </c>
      <c r="D85702">
        <v>1</v>
      </c>
      <c r="E85702">
        <v>1182</v>
      </c>
      <c r="F85702">
        <v>47</v>
      </c>
      <c r="G85702">
        <v>0</v>
      </c>
      <c r="H85702" t="s">
        <v>253</v>
      </c>
      <c r="I85702" t="s">
        <v>258</v>
      </c>
      <c r="J85702">
        <v>8</v>
      </c>
      <c r="K85702" t="s">
        <v>260</v>
      </c>
    </row>
    <row r="85703" spans="1:11" ht="13.8" x14ac:dyDescent="0.25">
      <c r="A85703" s="1">
        <v>44077</v>
      </c>
      <c r="B85703" s="2" t="s">
        <v>151</v>
      </c>
      <c r="C85703">
        <v>2533</v>
      </c>
      <c r="D85703">
        <v>1</v>
      </c>
      <c r="E85703">
        <v>1196</v>
      </c>
      <c r="F85703">
        <v>47</v>
      </c>
      <c r="G85703">
        <v>0</v>
      </c>
      <c r="H85703" t="s">
        <v>253</v>
      </c>
      <c r="I85703" t="s">
        <v>258</v>
      </c>
      <c r="J85703">
        <v>9</v>
      </c>
      <c r="K85703" t="s">
        <v>261</v>
      </c>
    </row>
    <row r="85704" spans="1:11" ht="13.8" x14ac:dyDescent="0.25">
      <c r="A85704" s="1">
        <v>44081</v>
      </c>
      <c r="B85704" s="2" t="s">
        <v>151</v>
      </c>
      <c r="C85704">
        <v>2545</v>
      </c>
      <c r="D85704">
        <v>1</v>
      </c>
      <c r="E85704">
        <v>1207</v>
      </c>
      <c r="F85704">
        <v>48</v>
      </c>
      <c r="G85704">
        <v>0</v>
      </c>
      <c r="H85704" t="s">
        <v>253</v>
      </c>
      <c r="I85704" t="s">
        <v>258</v>
      </c>
      <c r="J85704">
        <v>9</v>
      </c>
      <c r="K85704" t="s">
        <v>261</v>
      </c>
    </row>
    <row r="85705" spans="1:11" ht="13.8" x14ac:dyDescent="0.25">
      <c r="A85705" s="1">
        <v>44193</v>
      </c>
      <c r="B85705" s="2" t="s">
        <v>151</v>
      </c>
      <c r="C85705">
        <v>3491</v>
      </c>
      <c r="D85705">
        <v>1</v>
      </c>
      <c r="E85705">
        <v>311</v>
      </c>
      <c r="F85705">
        <v>62</v>
      </c>
      <c r="G85705">
        <v>0</v>
      </c>
      <c r="H85705" t="s">
        <v>253</v>
      </c>
      <c r="I85705" t="s">
        <v>265</v>
      </c>
      <c r="J85705">
        <v>12</v>
      </c>
      <c r="K85705" t="s">
        <v>268</v>
      </c>
    </row>
    <row r="85706" spans="1:11" ht="13.8" x14ac:dyDescent="0.25">
      <c r="A85706" s="1">
        <v>44004</v>
      </c>
      <c r="B85706" s="2" t="s">
        <v>103</v>
      </c>
      <c r="C85706">
        <v>1951</v>
      </c>
      <c r="D85706">
        <v>1</v>
      </c>
      <c r="E85706">
        <v>414</v>
      </c>
      <c r="F85706">
        <v>11</v>
      </c>
      <c r="G85706">
        <v>0</v>
      </c>
      <c r="H85706" t="s">
        <v>253</v>
      </c>
      <c r="I85706" t="s">
        <v>254</v>
      </c>
      <c r="J85706">
        <v>6</v>
      </c>
      <c r="K85706" t="s">
        <v>263</v>
      </c>
    </row>
    <row r="85707" spans="1:11" ht="13.8" x14ac:dyDescent="0.25">
      <c r="A85707" s="1">
        <v>44018</v>
      </c>
      <c r="B85707" s="2" t="s">
        <v>103</v>
      </c>
      <c r="C85707">
        <v>2077</v>
      </c>
      <c r="D85707">
        <v>1</v>
      </c>
      <c r="E85707">
        <v>149</v>
      </c>
      <c r="F85707">
        <v>11</v>
      </c>
      <c r="G85707">
        <v>0</v>
      </c>
      <c r="H85707" t="s">
        <v>253</v>
      </c>
      <c r="I85707" t="s">
        <v>258</v>
      </c>
      <c r="J85707">
        <v>7</v>
      </c>
      <c r="K85707" t="s">
        <v>259</v>
      </c>
    </row>
    <row r="85708" spans="1:11" ht="13.8" x14ac:dyDescent="0.25">
      <c r="A85708" s="1">
        <v>44035</v>
      </c>
      <c r="B85708" s="2" t="s">
        <v>103</v>
      </c>
      <c r="C85708">
        <v>2753</v>
      </c>
      <c r="D85708">
        <v>1</v>
      </c>
      <c r="E85708">
        <v>665</v>
      </c>
      <c r="F85708">
        <v>11</v>
      </c>
      <c r="G85708">
        <v>0</v>
      </c>
      <c r="H85708" t="s">
        <v>253</v>
      </c>
      <c r="I85708" t="s">
        <v>258</v>
      </c>
      <c r="J85708">
        <v>7</v>
      </c>
      <c r="K85708" t="s">
        <v>259</v>
      </c>
    </row>
    <row r="85709" spans="1:11" ht="13.8" x14ac:dyDescent="0.25">
      <c r="A85709" s="1">
        <v>44043</v>
      </c>
      <c r="B85709" s="2" t="s">
        <v>103</v>
      </c>
      <c r="C85709">
        <v>2815</v>
      </c>
      <c r="D85709">
        <v>1</v>
      </c>
      <c r="E85709">
        <v>413</v>
      </c>
      <c r="F85709">
        <v>11</v>
      </c>
      <c r="G85709">
        <v>0</v>
      </c>
      <c r="H85709" t="s">
        <v>253</v>
      </c>
      <c r="I85709" t="s">
        <v>258</v>
      </c>
      <c r="J85709">
        <v>7</v>
      </c>
      <c r="K85709" t="s">
        <v>259</v>
      </c>
    </row>
    <row r="85710" spans="1:11" ht="13.8" x14ac:dyDescent="0.25">
      <c r="A85710" s="1">
        <v>44055</v>
      </c>
      <c r="B85710" s="2" t="s">
        <v>103</v>
      </c>
      <c r="C85710">
        <v>2881</v>
      </c>
      <c r="D85710">
        <v>1</v>
      </c>
      <c r="E85710">
        <v>232</v>
      </c>
      <c r="F85710">
        <v>11</v>
      </c>
      <c r="G85710">
        <v>0</v>
      </c>
      <c r="H85710" t="s">
        <v>253</v>
      </c>
      <c r="I85710" t="s">
        <v>258</v>
      </c>
      <c r="J85710">
        <v>8</v>
      </c>
      <c r="K85710" t="s">
        <v>260</v>
      </c>
    </row>
    <row r="85711" spans="1:11" ht="13.8" x14ac:dyDescent="0.25">
      <c r="A85711" s="1">
        <v>44056</v>
      </c>
      <c r="B85711" s="2" t="s">
        <v>103</v>
      </c>
      <c r="C85711">
        <v>2882</v>
      </c>
      <c r="D85711">
        <v>1</v>
      </c>
      <c r="E85711">
        <v>225</v>
      </c>
      <c r="F85711">
        <v>11</v>
      </c>
      <c r="G85711">
        <v>0</v>
      </c>
      <c r="H85711" t="s">
        <v>253</v>
      </c>
      <c r="I85711" t="s">
        <v>258</v>
      </c>
      <c r="J85711">
        <v>8</v>
      </c>
      <c r="K85711" t="s">
        <v>260</v>
      </c>
    </row>
    <row r="85712" spans="1:11" ht="13.8" x14ac:dyDescent="0.25">
      <c r="A85712" s="1">
        <v>44102</v>
      </c>
      <c r="B85712" s="2" t="s">
        <v>17</v>
      </c>
      <c r="C85712">
        <v>4836</v>
      </c>
      <c r="D85712">
        <v>1</v>
      </c>
      <c r="E85712">
        <v>67</v>
      </c>
      <c r="F85712">
        <v>102</v>
      </c>
      <c r="G85712">
        <v>0</v>
      </c>
      <c r="H85712" t="s">
        <v>253</v>
      </c>
      <c r="I85712" t="s">
        <v>258</v>
      </c>
      <c r="J85712">
        <v>9</v>
      </c>
      <c r="K85712" t="s">
        <v>261</v>
      </c>
    </row>
    <row r="85713" spans="1:11" ht="13.8" x14ac:dyDescent="0.25">
      <c r="A85713" s="1">
        <v>44127</v>
      </c>
      <c r="B85713" s="2" t="s">
        <v>17</v>
      </c>
      <c r="C85713">
        <v>5155</v>
      </c>
      <c r="D85713">
        <v>1</v>
      </c>
      <c r="E85713">
        <v>36</v>
      </c>
      <c r="F85713">
        <v>109</v>
      </c>
      <c r="G85713">
        <v>0</v>
      </c>
      <c r="H85713" t="s">
        <v>253</v>
      </c>
      <c r="I85713" t="s">
        <v>265</v>
      </c>
      <c r="J85713">
        <v>10</v>
      </c>
      <c r="K85713" t="s">
        <v>266</v>
      </c>
    </row>
    <row r="85714" spans="1:11" ht="13.8" x14ac:dyDescent="0.25">
      <c r="A85714" s="1">
        <v>44157</v>
      </c>
      <c r="B85714" s="2" t="s">
        <v>17</v>
      </c>
      <c r="C85714">
        <v>5296</v>
      </c>
      <c r="D85714">
        <v>1</v>
      </c>
      <c r="E85714">
        <v>12</v>
      </c>
      <c r="F85714">
        <v>116</v>
      </c>
      <c r="G85714">
        <v>0</v>
      </c>
      <c r="H85714" t="s">
        <v>253</v>
      </c>
      <c r="I85714" t="s">
        <v>265</v>
      </c>
      <c r="J85714">
        <v>11</v>
      </c>
      <c r="K85714" t="s">
        <v>267</v>
      </c>
    </row>
    <row r="85715" spans="1:11" ht="13.8" x14ac:dyDescent="0.25">
      <c r="A85715" s="1">
        <v>44158</v>
      </c>
      <c r="B85715" s="2" t="s">
        <v>17</v>
      </c>
      <c r="C85715">
        <v>5297</v>
      </c>
      <c r="D85715">
        <v>1</v>
      </c>
      <c r="E85715">
        <v>8</v>
      </c>
      <c r="F85715">
        <v>116</v>
      </c>
      <c r="G85715">
        <v>0</v>
      </c>
      <c r="H85715" t="s">
        <v>253</v>
      </c>
      <c r="I85715" t="s">
        <v>265</v>
      </c>
      <c r="J85715">
        <v>11</v>
      </c>
      <c r="K85715" t="s">
        <v>267</v>
      </c>
    </row>
    <row r="85716" spans="1:11" ht="13.8" x14ac:dyDescent="0.25">
      <c r="A85716" s="1">
        <v>44163</v>
      </c>
      <c r="B85716" s="2" t="s">
        <v>17</v>
      </c>
      <c r="C85716">
        <v>5312</v>
      </c>
      <c r="D85716">
        <v>1</v>
      </c>
      <c r="E85716">
        <v>3</v>
      </c>
      <c r="F85716">
        <v>117</v>
      </c>
      <c r="G85716">
        <v>0</v>
      </c>
      <c r="H85716" t="s">
        <v>253</v>
      </c>
      <c r="I85716" t="s">
        <v>265</v>
      </c>
      <c r="J85716">
        <v>11</v>
      </c>
      <c r="K85716" t="s">
        <v>267</v>
      </c>
    </row>
    <row r="85717" spans="1:11" ht="13.8" x14ac:dyDescent="0.25">
      <c r="A85717" s="1">
        <v>44167</v>
      </c>
      <c r="B85717" s="2" t="s">
        <v>17</v>
      </c>
      <c r="C85717">
        <v>5320</v>
      </c>
      <c r="D85717">
        <v>1</v>
      </c>
      <c r="E85717">
        <v>3</v>
      </c>
      <c r="F85717">
        <v>117</v>
      </c>
      <c r="G85717">
        <v>0</v>
      </c>
      <c r="H85717" t="s">
        <v>253</v>
      </c>
      <c r="I85717" t="s">
        <v>265</v>
      </c>
      <c r="J85717">
        <v>12</v>
      </c>
      <c r="K85717" t="s">
        <v>268</v>
      </c>
    </row>
    <row r="85718" spans="1:11" ht="13.8" x14ac:dyDescent="0.25">
      <c r="A85718" s="1">
        <v>44172</v>
      </c>
      <c r="B85718" s="2" t="s">
        <v>17</v>
      </c>
      <c r="C85718">
        <v>5325</v>
      </c>
      <c r="D85718">
        <v>1</v>
      </c>
      <c r="E85718">
        <v>-6</v>
      </c>
      <c r="F85718">
        <v>117</v>
      </c>
      <c r="G85718">
        <v>0</v>
      </c>
      <c r="H85718" t="s">
        <v>253</v>
      </c>
      <c r="I85718" t="s">
        <v>265</v>
      </c>
      <c r="J85718">
        <v>12</v>
      </c>
      <c r="K85718" t="s">
        <v>268</v>
      </c>
    </row>
    <row r="85719" spans="1:11" ht="13.8" x14ac:dyDescent="0.25">
      <c r="A85719" s="1">
        <v>44173</v>
      </c>
      <c r="B85719" s="2" t="s">
        <v>17</v>
      </c>
      <c r="C85719">
        <v>5326</v>
      </c>
      <c r="D85719">
        <v>1</v>
      </c>
      <c r="E85719">
        <v>-8</v>
      </c>
      <c r="F85719">
        <v>117</v>
      </c>
      <c r="G85719">
        <v>0</v>
      </c>
      <c r="H85719" t="s">
        <v>253</v>
      </c>
      <c r="I85719" t="s">
        <v>265</v>
      </c>
      <c r="J85719">
        <v>12</v>
      </c>
      <c r="K85719" t="s">
        <v>268</v>
      </c>
    </row>
    <row r="85720" spans="1:11" ht="13.8" x14ac:dyDescent="0.25">
      <c r="A85720" s="1">
        <v>43979</v>
      </c>
      <c r="B85720" s="2" t="s">
        <v>84</v>
      </c>
      <c r="C85720">
        <v>122</v>
      </c>
      <c r="D85720">
        <v>1</v>
      </c>
      <c r="E85720">
        <v>75</v>
      </c>
      <c r="F85720">
        <v>4</v>
      </c>
      <c r="G85720">
        <v>0</v>
      </c>
      <c r="H85720" t="s">
        <v>253</v>
      </c>
      <c r="I85720" t="s">
        <v>254</v>
      </c>
      <c r="J85720">
        <v>5</v>
      </c>
      <c r="K85720" t="s">
        <v>264</v>
      </c>
    </row>
    <row r="85721" spans="1:11" ht="13.8" x14ac:dyDescent="0.25">
      <c r="A85721" s="1">
        <v>43983</v>
      </c>
      <c r="B85721" s="2" t="s">
        <v>84</v>
      </c>
      <c r="C85721">
        <v>123</v>
      </c>
      <c r="D85721">
        <v>1</v>
      </c>
      <c r="E85721">
        <v>72</v>
      </c>
      <c r="F85721">
        <v>5</v>
      </c>
      <c r="G85721">
        <v>0</v>
      </c>
      <c r="H85721" t="s">
        <v>253</v>
      </c>
      <c r="I85721" t="s">
        <v>254</v>
      </c>
      <c r="J85721">
        <v>6</v>
      </c>
      <c r="K85721" t="s">
        <v>263</v>
      </c>
    </row>
    <row r="85722" spans="1:11" ht="13.8" x14ac:dyDescent="0.25">
      <c r="A85722" s="1">
        <v>43986</v>
      </c>
      <c r="B85722" s="2" t="s">
        <v>84</v>
      </c>
      <c r="C85722">
        <v>124</v>
      </c>
      <c r="D85722">
        <v>1</v>
      </c>
      <c r="E85722">
        <v>65</v>
      </c>
      <c r="F85722">
        <v>6</v>
      </c>
      <c r="G85722">
        <v>0</v>
      </c>
      <c r="H85722" t="s">
        <v>253</v>
      </c>
      <c r="I85722" t="s">
        <v>254</v>
      </c>
      <c r="J85722">
        <v>6</v>
      </c>
      <c r="K85722" t="s">
        <v>263</v>
      </c>
    </row>
    <row r="85723" spans="1:11" ht="13.8" x14ac:dyDescent="0.25">
      <c r="A85723" s="1">
        <v>43988</v>
      </c>
      <c r="B85723" s="2" t="s">
        <v>84</v>
      </c>
      <c r="C85723">
        <v>125</v>
      </c>
      <c r="D85723">
        <v>1</v>
      </c>
      <c r="E85723">
        <v>61</v>
      </c>
      <c r="F85723">
        <v>6</v>
      </c>
      <c r="G85723">
        <v>0</v>
      </c>
      <c r="H85723" t="s">
        <v>253</v>
      </c>
      <c r="I85723" t="s">
        <v>254</v>
      </c>
      <c r="J85723">
        <v>6</v>
      </c>
      <c r="K85723" t="s">
        <v>263</v>
      </c>
    </row>
    <row r="85724" spans="1:11" ht="13.8" x14ac:dyDescent="0.25">
      <c r="A85724" s="1">
        <v>43930</v>
      </c>
      <c r="B85724" s="2" t="s">
        <v>35</v>
      </c>
      <c r="C85724">
        <v>380</v>
      </c>
      <c r="D85724">
        <v>1</v>
      </c>
      <c r="E85724">
        <v>295</v>
      </c>
      <c r="F85724">
        <v>5</v>
      </c>
      <c r="G85724">
        <v>0</v>
      </c>
      <c r="H85724" t="s">
        <v>253</v>
      </c>
      <c r="I85724" t="s">
        <v>254</v>
      </c>
      <c r="J85724">
        <v>4</v>
      </c>
      <c r="K85724" t="s">
        <v>255</v>
      </c>
    </row>
    <row r="85725" spans="1:11" ht="13.8" x14ac:dyDescent="0.25">
      <c r="A85725" s="1">
        <v>43943</v>
      </c>
      <c r="B85725" s="2" t="s">
        <v>35</v>
      </c>
      <c r="C85725">
        <v>426</v>
      </c>
      <c r="D85725">
        <v>1</v>
      </c>
      <c r="E85725">
        <v>184</v>
      </c>
      <c r="F85725">
        <v>6</v>
      </c>
      <c r="G85725">
        <v>0</v>
      </c>
      <c r="H85725" t="s">
        <v>253</v>
      </c>
      <c r="I85725" t="s">
        <v>254</v>
      </c>
      <c r="J85725">
        <v>4</v>
      </c>
      <c r="K85725" t="s">
        <v>255</v>
      </c>
    </row>
    <row r="85726" spans="1:11" ht="13.8" x14ac:dyDescent="0.25">
      <c r="A85726" s="1">
        <v>43944</v>
      </c>
      <c r="B85726" s="2" t="s">
        <v>35</v>
      </c>
      <c r="C85726">
        <v>427</v>
      </c>
      <c r="D85726">
        <v>1</v>
      </c>
      <c r="E85726">
        <v>168</v>
      </c>
      <c r="F85726">
        <v>6</v>
      </c>
      <c r="G85726">
        <v>0</v>
      </c>
      <c r="H85726" t="s">
        <v>253</v>
      </c>
      <c r="I85726" t="s">
        <v>254</v>
      </c>
      <c r="J85726">
        <v>4</v>
      </c>
      <c r="K85726" t="s">
        <v>255</v>
      </c>
    </row>
    <row r="85727" spans="1:11" ht="13.8" x14ac:dyDescent="0.25">
      <c r="A85727" s="1">
        <v>43945</v>
      </c>
      <c r="B85727" s="2" t="s">
        <v>35</v>
      </c>
      <c r="C85727">
        <v>428</v>
      </c>
      <c r="D85727">
        <v>1</v>
      </c>
      <c r="E85727">
        <v>158</v>
      </c>
      <c r="F85727">
        <v>6</v>
      </c>
      <c r="G85727">
        <v>0</v>
      </c>
      <c r="H85727" t="s">
        <v>253</v>
      </c>
      <c r="I85727" t="s">
        <v>254</v>
      </c>
      <c r="J85727">
        <v>4</v>
      </c>
      <c r="K85727" t="s">
        <v>255</v>
      </c>
    </row>
    <row r="85728" spans="1:11" ht="13.8" x14ac:dyDescent="0.25">
      <c r="A85728" s="1">
        <v>43946</v>
      </c>
      <c r="B85728" s="2" t="s">
        <v>35</v>
      </c>
      <c r="C85728">
        <v>429</v>
      </c>
      <c r="D85728">
        <v>1</v>
      </c>
      <c r="E85728">
        <v>148</v>
      </c>
      <c r="F85728">
        <v>6</v>
      </c>
      <c r="G85728">
        <v>0</v>
      </c>
      <c r="H85728" t="s">
        <v>253</v>
      </c>
      <c r="I85728" t="s">
        <v>254</v>
      </c>
      <c r="J85728">
        <v>4</v>
      </c>
      <c r="K85728" t="s">
        <v>255</v>
      </c>
    </row>
    <row r="85729" spans="1:11" ht="13.8" x14ac:dyDescent="0.25">
      <c r="A85729" s="1">
        <v>43957</v>
      </c>
      <c r="B85729" s="2" t="s">
        <v>35</v>
      </c>
      <c r="C85729">
        <v>439</v>
      </c>
      <c r="D85729">
        <v>1</v>
      </c>
      <c r="E85729">
        <v>94</v>
      </c>
      <c r="F85729">
        <v>6</v>
      </c>
      <c r="G85729">
        <v>0</v>
      </c>
      <c r="H85729" t="s">
        <v>253</v>
      </c>
      <c r="I85729" t="s">
        <v>254</v>
      </c>
      <c r="J85729">
        <v>5</v>
      </c>
      <c r="K85729" t="s">
        <v>264</v>
      </c>
    </row>
    <row r="85730" spans="1:11" ht="13.8" x14ac:dyDescent="0.25">
      <c r="A85730" s="1">
        <v>43958</v>
      </c>
      <c r="B85730" s="2" t="s">
        <v>35</v>
      </c>
      <c r="C85730">
        <v>440</v>
      </c>
      <c r="D85730">
        <v>1</v>
      </c>
      <c r="E85730">
        <v>87</v>
      </c>
      <c r="F85730">
        <v>6</v>
      </c>
      <c r="G85730">
        <v>0</v>
      </c>
      <c r="H85730" t="s">
        <v>253</v>
      </c>
      <c r="I85730" t="s">
        <v>254</v>
      </c>
      <c r="J85730">
        <v>5</v>
      </c>
      <c r="K85730" t="s">
        <v>264</v>
      </c>
    </row>
    <row r="85731" spans="1:11" ht="13.8" x14ac:dyDescent="0.25">
      <c r="A85731" s="1">
        <v>44228</v>
      </c>
      <c r="B85731" s="2" t="s">
        <v>35</v>
      </c>
      <c r="C85731">
        <v>912</v>
      </c>
      <c r="D85731">
        <v>1</v>
      </c>
      <c r="E85731">
        <v>74</v>
      </c>
      <c r="F85731">
        <v>8</v>
      </c>
      <c r="G85731">
        <v>0</v>
      </c>
      <c r="H85731" t="s">
        <v>269</v>
      </c>
      <c r="I85731" t="s">
        <v>256</v>
      </c>
      <c r="J85731">
        <v>2</v>
      </c>
      <c r="K85731" t="s">
        <v>262</v>
      </c>
    </row>
    <row r="85732" spans="1:11" ht="13.8" x14ac:dyDescent="0.25">
      <c r="A85732" s="1">
        <v>43956</v>
      </c>
      <c r="B85732" s="2" t="s">
        <v>68</v>
      </c>
      <c r="C85732">
        <v>2988</v>
      </c>
      <c r="D85732">
        <v>1</v>
      </c>
      <c r="E85732">
        <v>187</v>
      </c>
      <c r="F85732">
        <v>54</v>
      </c>
      <c r="G85732">
        <v>0</v>
      </c>
      <c r="H85732" t="s">
        <v>253</v>
      </c>
      <c r="I85732" t="s">
        <v>254</v>
      </c>
      <c r="J85732">
        <v>5</v>
      </c>
      <c r="K85732" t="s">
        <v>264</v>
      </c>
    </row>
    <row r="85733" spans="1:11" ht="13.8" x14ac:dyDescent="0.25">
      <c r="A85733" s="1">
        <v>43965</v>
      </c>
      <c r="B85733" s="2" t="s">
        <v>68</v>
      </c>
      <c r="C85733">
        <v>3018</v>
      </c>
      <c r="D85733">
        <v>1</v>
      </c>
      <c r="E85733">
        <v>112</v>
      </c>
      <c r="F85733">
        <v>56</v>
      </c>
      <c r="G85733">
        <v>0</v>
      </c>
      <c r="H85733" t="s">
        <v>253</v>
      </c>
      <c r="I85733" t="s">
        <v>254</v>
      </c>
      <c r="J85733">
        <v>5</v>
      </c>
      <c r="K85733" t="s">
        <v>264</v>
      </c>
    </row>
    <row r="85734" spans="1:11" ht="13.8" x14ac:dyDescent="0.25">
      <c r="A85734" s="1">
        <v>43971</v>
      </c>
      <c r="B85734" s="2" t="s">
        <v>68</v>
      </c>
      <c r="C85734">
        <v>3034</v>
      </c>
      <c r="D85734">
        <v>1</v>
      </c>
      <c r="E85734">
        <v>90</v>
      </c>
      <c r="F85734">
        <v>56</v>
      </c>
      <c r="G85734">
        <v>0</v>
      </c>
      <c r="H85734" t="s">
        <v>253</v>
      </c>
      <c r="I85734" t="s">
        <v>254</v>
      </c>
      <c r="J85734">
        <v>5</v>
      </c>
      <c r="K85734" t="s">
        <v>264</v>
      </c>
    </row>
    <row r="85735" spans="1:11" ht="13.8" x14ac:dyDescent="0.25">
      <c r="A85735" s="1">
        <v>43981</v>
      </c>
      <c r="B85735" s="2" t="s">
        <v>68</v>
      </c>
      <c r="C85735">
        <v>3077</v>
      </c>
      <c r="D85735">
        <v>1</v>
      </c>
      <c r="E85735">
        <v>59</v>
      </c>
      <c r="F85735">
        <v>57</v>
      </c>
      <c r="G85735">
        <v>0</v>
      </c>
      <c r="H85735" t="s">
        <v>253</v>
      </c>
      <c r="I85735" t="s">
        <v>254</v>
      </c>
      <c r="J85735">
        <v>5</v>
      </c>
      <c r="K85735" t="s">
        <v>264</v>
      </c>
    </row>
    <row r="85736" spans="1:11" ht="13.8" x14ac:dyDescent="0.25">
      <c r="A85736" s="1">
        <v>43983</v>
      </c>
      <c r="B85736" s="2" t="s">
        <v>68</v>
      </c>
      <c r="C85736">
        <v>3082</v>
      </c>
      <c r="D85736">
        <v>1</v>
      </c>
      <c r="E85736">
        <v>60</v>
      </c>
      <c r="F85736">
        <v>57</v>
      </c>
      <c r="G85736">
        <v>0</v>
      </c>
      <c r="H85736" t="s">
        <v>253</v>
      </c>
      <c r="I85736" t="s">
        <v>254</v>
      </c>
      <c r="J85736">
        <v>6</v>
      </c>
      <c r="K85736" t="s">
        <v>263</v>
      </c>
    </row>
    <row r="85737" spans="1:11" ht="13.8" x14ac:dyDescent="0.25">
      <c r="A85737" s="1">
        <v>43985</v>
      </c>
      <c r="B85737" s="2" t="s">
        <v>68</v>
      </c>
      <c r="C85737">
        <v>3084</v>
      </c>
      <c r="D85737">
        <v>1</v>
      </c>
      <c r="E85737">
        <v>58</v>
      </c>
      <c r="F85737">
        <v>58</v>
      </c>
      <c r="G85737">
        <v>0</v>
      </c>
      <c r="H85737" t="s">
        <v>253</v>
      </c>
      <c r="I85737" t="s">
        <v>254</v>
      </c>
      <c r="J85737">
        <v>6</v>
      </c>
      <c r="K85737" t="s">
        <v>263</v>
      </c>
    </row>
    <row r="85738" spans="1:11" ht="13.8" x14ac:dyDescent="0.25">
      <c r="A85738" s="1">
        <v>43987</v>
      </c>
      <c r="B85738" s="2" t="s">
        <v>68</v>
      </c>
      <c r="C85738">
        <v>3102</v>
      </c>
      <c r="D85738">
        <v>1</v>
      </c>
      <c r="E85738">
        <v>73</v>
      </c>
      <c r="F85738">
        <v>58</v>
      </c>
      <c r="G85738">
        <v>0</v>
      </c>
      <c r="H85738" t="s">
        <v>253</v>
      </c>
      <c r="I85738" t="s">
        <v>254</v>
      </c>
      <c r="J85738">
        <v>6</v>
      </c>
      <c r="K85738" t="s">
        <v>263</v>
      </c>
    </row>
    <row r="85739" spans="1:11" ht="13.8" x14ac:dyDescent="0.25">
      <c r="A85739" s="1">
        <v>43996</v>
      </c>
      <c r="B85739" s="2" t="s">
        <v>68</v>
      </c>
      <c r="C85739">
        <v>3135</v>
      </c>
      <c r="D85739">
        <v>1</v>
      </c>
      <c r="E85739">
        <v>90</v>
      </c>
      <c r="F85739">
        <v>58</v>
      </c>
      <c r="G85739">
        <v>0</v>
      </c>
      <c r="H85739" t="s">
        <v>253</v>
      </c>
      <c r="I85739" t="s">
        <v>254</v>
      </c>
      <c r="J85739">
        <v>6</v>
      </c>
      <c r="K85739" t="s">
        <v>263</v>
      </c>
    </row>
    <row r="85740" spans="1:11" ht="13.8" x14ac:dyDescent="0.25">
      <c r="A85740" s="1">
        <v>44002</v>
      </c>
      <c r="B85740" s="2" t="s">
        <v>68</v>
      </c>
      <c r="C85740">
        <v>3147</v>
      </c>
      <c r="D85740">
        <v>1</v>
      </c>
      <c r="E85740">
        <v>71</v>
      </c>
      <c r="F85740">
        <v>58</v>
      </c>
      <c r="G85740">
        <v>0</v>
      </c>
      <c r="H85740" t="s">
        <v>253</v>
      </c>
      <c r="I85740" t="s">
        <v>254</v>
      </c>
      <c r="J85740">
        <v>6</v>
      </c>
      <c r="K85740" t="s">
        <v>263</v>
      </c>
    </row>
    <row r="85741" spans="1:11" ht="13.8" x14ac:dyDescent="0.25">
      <c r="A85741" s="1">
        <v>44003</v>
      </c>
      <c r="B85741" s="2" t="s">
        <v>68</v>
      </c>
      <c r="C85741">
        <v>3148</v>
      </c>
      <c r="D85741">
        <v>1</v>
      </c>
      <c r="E85741">
        <v>72</v>
      </c>
      <c r="F85741">
        <v>58</v>
      </c>
      <c r="G85741">
        <v>0</v>
      </c>
      <c r="H85741" t="s">
        <v>253</v>
      </c>
      <c r="I85741" t="s">
        <v>254</v>
      </c>
      <c r="J85741">
        <v>6</v>
      </c>
      <c r="K85741" t="s">
        <v>263</v>
      </c>
    </row>
    <row r="85742" spans="1:11" ht="13.8" x14ac:dyDescent="0.25">
      <c r="A85742" s="1">
        <v>44006</v>
      </c>
      <c r="B85742" s="2" t="s">
        <v>68</v>
      </c>
      <c r="C85742">
        <v>3157</v>
      </c>
      <c r="D85742">
        <v>1</v>
      </c>
      <c r="E85742">
        <v>73</v>
      </c>
      <c r="F85742">
        <v>58</v>
      </c>
      <c r="G85742">
        <v>0</v>
      </c>
      <c r="H85742" t="s">
        <v>253</v>
      </c>
      <c r="I85742" t="s">
        <v>254</v>
      </c>
      <c r="J85742">
        <v>6</v>
      </c>
      <c r="K85742" t="s">
        <v>263</v>
      </c>
    </row>
    <row r="85743" spans="1:11" ht="13.8" x14ac:dyDescent="0.25">
      <c r="A85743" s="1">
        <v>44007</v>
      </c>
      <c r="B85743" s="2" t="s">
        <v>68</v>
      </c>
      <c r="C85743">
        <v>3158</v>
      </c>
      <c r="D85743">
        <v>1</v>
      </c>
      <c r="E85743">
        <v>62</v>
      </c>
      <c r="F85743">
        <v>58</v>
      </c>
      <c r="G85743">
        <v>0</v>
      </c>
      <c r="H85743" t="s">
        <v>253</v>
      </c>
      <c r="I85743" t="s">
        <v>254</v>
      </c>
      <c r="J85743">
        <v>6</v>
      </c>
      <c r="K85743" t="s">
        <v>263</v>
      </c>
    </row>
    <row r="85744" spans="1:11" ht="13.8" x14ac:dyDescent="0.25">
      <c r="A85744" s="1">
        <v>44015</v>
      </c>
      <c r="B85744" s="2" t="s">
        <v>68</v>
      </c>
      <c r="C85744">
        <v>3180</v>
      </c>
      <c r="D85744">
        <v>1</v>
      </c>
      <c r="E85744">
        <v>56</v>
      </c>
      <c r="F85744">
        <v>58</v>
      </c>
      <c r="G85744">
        <v>0</v>
      </c>
      <c r="H85744" t="s">
        <v>253</v>
      </c>
      <c r="I85744" t="s">
        <v>258</v>
      </c>
      <c r="J85744">
        <v>7</v>
      </c>
      <c r="K85744" t="s">
        <v>259</v>
      </c>
    </row>
    <row r="85745" spans="1:11" ht="13.8" x14ac:dyDescent="0.25">
      <c r="A85745" s="1">
        <v>44024</v>
      </c>
      <c r="B85745" s="2" t="s">
        <v>68</v>
      </c>
      <c r="C85745">
        <v>3217</v>
      </c>
      <c r="D85745">
        <v>1</v>
      </c>
      <c r="E85745">
        <v>71</v>
      </c>
      <c r="F85745">
        <v>58</v>
      </c>
      <c r="G85745">
        <v>0</v>
      </c>
      <c r="H85745" t="s">
        <v>253</v>
      </c>
      <c r="I85745" t="s">
        <v>258</v>
      </c>
      <c r="J85745">
        <v>7</v>
      </c>
      <c r="K85745" t="s">
        <v>259</v>
      </c>
    </row>
    <row r="85746" spans="1:11" ht="13.8" x14ac:dyDescent="0.25">
      <c r="A85746" s="1">
        <v>44032</v>
      </c>
      <c r="B85746" s="2" t="s">
        <v>68</v>
      </c>
      <c r="C85746">
        <v>3250</v>
      </c>
      <c r="D85746">
        <v>1</v>
      </c>
      <c r="E85746">
        <v>96</v>
      </c>
      <c r="F85746">
        <v>58</v>
      </c>
      <c r="G85746">
        <v>0</v>
      </c>
      <c r="H85746" t="s">
        <v>253</v>
      </c>
      <c r="I85746" t="s">
        <v>258</v>
      </c>
      <c r="J85746">
        <v>7</v>
      </c>
      <c r="K85746" t="s">
        <v>259</v>
      </c>
    </row>
    <row r="85747" spans="1:11" ht="13.8" x14ac:dyDescent="0.25">
      <c r="A85747" s="1">
        <v>44041</v>
      </c>
      <c r="B85747" s="2" t="s">
        <v>68</v>
      </c>
      <c r="C85747">
        <v>3298</v>
      </c>
      <c r="D85747">
        <v>1</v>
      </c>
      <c r="E85747">
        <v>129</v>
      </c>
      <c r="F85747">
        <v>58</v>
      </c>
      <c r="G85747">
        <v>0</v>
      </c>
      <c r="H85747" t="s">
        <v>253</v>
      </c>
      <c r="I85747" t="s">
        <v>258</v>
      </c>
      <c r="J85747">
        <v>7</v>
      </c>
      <c r="K85747" t="s">
        <v>259</v>
      </c>
    </row>
    <row r="85748" spans="1:11" ht="13.8" x14ac:dyDescent="0.25">
      <c r="A85748" s="1">
        <v>44047</v>
      </c>
      <c r="B85748" s="2" t="s">
        <v>68</v>
      </c>
      <c r="C85748">
        <v>3321</v>
      </c>
      <c r="D85748">
        <v>1</v>
      </c>
      <c r="E85748">
        <v>121</v>
      </c>
      <c r="F85748">
        <v>58</v>
      </c>
      <c r="G85748">
        <v>0</v>
      </c>
      <c r="H85748" t="s">
        <v>253</v>
      </c>
      <c r="I85748" t="s">
        <v>258</v>
      </c>
      <c r="J85748">
        <v>8</v>
      </c>
      <c r="K85748" t="s">
        <v>260</v>
      </c>
    </row>
    <row r="85749" spans="1:11" ht="13.8" x14ac:dyDescent="0.25">
      <c r="A85749" s="1">
        <v>44059</v>
      </c>
      <c r="B85749" s="2" t="s">
        <v>68</v>
      </c>
      <c r="C85749">
        <v>3377</v>
      </c>
      <c r="D85749">
        <v>1</v>
      </c>
      <c r="E85749">
        <v>125</v>
      </c>
      <c r="F85749">
        <v>58</v>
      </c>
      <c r="G85749">
        <v>0</v>
      </c>
      <c r="H85749" t="s">
        <v>253</v>
      </c>
      <c r="I85749" t="s">
        <v>258</v>
      </c>
      <c r="J85749">
        <v>8</v>
      </c>
      <c r="K85749" t="s">
        <v>260</v>
      </c>
    </row>
    <row r="85750" spans="1:11" ht="13.8" x14ac:dyDescent="0.25">
      <c r="A85750" s="1">
        <v>44060</v>
      </c>
      <c r="B85750" s="2" t="s">
        <v>68</v>
      </c>
      <c r="C85750">
        <v>3378</v>
      </c>
      <c r="D85750">
        <v>1</v>
      </c>
      <c r="E85750">
        <v>126</v>
      </c>
      <c r="F85750">
        <v>58</v>
      </c>
      <c r="G85750">
        <v>0</v>
      </c>
      <c r="H85750" t="s">
        <v>253</v>
      </c>
      <c r="I85750" t="s">
        <v>258</v>
      </c>
      <c r="J85750">
        <v>8</v>
      </c>
      <c r="K85750" t="s">
        <v>260</v>
      </c>
    </row>
    <row r="85751" spans="1:11" ht="13.8" x14ac:dyDescent="0.25">
      <c r="A85751" s="1">
        <v>44062</v>
      </c>
      <c r="B85751" s="2" t="s">
        <v>68</v>
      </c>
      <c r="C85751">
        <v>3382</v>
      </c>
      <c r="D85751">
        <v>1</v>
      </c>
      <c r="E85751">
        <v>125</v>
      </c>
      <c r="F85751">
        <v>58</v>
      </c>
      <c r="G85751">
        <v>0</v>
      </c>
      <c r="H85751" t="s">
        <v>253</v>
      </c>
      <c r="I85751" t="s">
        <v>258</v>
      </c>
      <c r="J85751">
        <v>8</v>
      </c>
      <c r="K85751" t="s">
        <v>260</v>
      </c>
    </row>
    <row r="85752" spans="1:11" ht="13.8" x14ac:dyDescent="0.25">
      <c r="A85752" s="1">
        <v>44064</v>
      </c>
      <c r="B85752" s="2" t="s">
        <v>68</v>
      </c>
      <c r="C85752">
        <v>3390</v>
      </c>
      <c r="D85752">
        <v>1</v>
      </c>
      <c r="E85752">
        <v>113</v>
      </c>
      <c r="F85752">
        <v>58</v>
      </c>
      <c r="G85752">
        <v>0</v>
      </c>
      <c r="H85752" t="s">
        <v>253</v>
      </c>
      <c r="I85752" t="s">
        <v>258</v>
      </c>
      <c r="J85752">
        <v>8</v>
      </c>
      <c r="K85752" t="s">
        <v>260</v>
      </c>
    </row>
    <row r="85753" spans="1:11" ht="13.8" x14ac:dyDescent="0.25">
      <c r="A85753" s="1">
        <v>44069</v>
      </c>
      <c r="B85753" s="2" t="s">
        <v>68</v>
      </c>
      <c r="C85753">
        <v>3403</v>
      </c>
      <c r="D85753">
        <v>1</v>
      </c>
      <c r="E85753">
        <v>108</v>
      </c>
      <c r="F85753">
        <v>58</v>
      </c>
      <c r="G85753">
        <v>0</v>
      </c>
      <c r="H85753" t="s">
        <v>253</v>
      </c>
      <c r="I85753" t="s">
        <v>258</v>
      </c>
      <c r="J85753">
        <v>8</v>
      </c>
      <c r="K85753" t="s">
        <v>260</v>
      </c>
    </row>
    <row r="85754" spans="1:11" ht="13.8" x14ac:dyDescent="0.25">
      <c r="A85754" s="1">
        <v>44070</v>
      </c>
      <c r="B85754" s="2" t="s">
        <v>68</v>
      </c>
      <c r="C85754">
        <v>3404</v>
      </c>
      <c r="D85754">
        <v>1</v>
      </c>
      <c r="E85754">
        <v>109</v>
      </c>
      <c r="F85754">
        <v>58</v>
      </c>
      <c r="G85754">
        <v>0</v>
      </c>
      <c r="H85754" t="s">
        <v>253</v>
      </c>
      <c r="I85754" t="s">
        <v>258</v>
      </c>
      <c r="J85754">
        <v>8</v>
      </c>
      <c r="K85754" t="s">
        <v>260</v>
      </c>
    </row>
    <row r="85755" spans="1:11" ht="13.8" x14ac:dyDescent="0.25">
      <c r="A85755" s="1">
        <v>44072</v>
      </c>
      <c r="B85755" s="2" t="s">
        <v>68</v>
      </c>
      <c r="C85755">
        <v>3411</v>
      </c>
      <c r="D85755">
        <v>1</v>
      </c>
      <c r="E85755">
        <v>111</v>
      </c>
      <c r="F85755">
        <v>58</v>
      </c>
      <c r="G85755">
        <v>0</v>
      </c>
      <c r="H85755" t="s">
        <v>253</v>
      </c>
      <c r="I85755" t="s">
        <v>258</v>
      </c>
      <c r="J85755">
        <v>8</v>
      </c>
      <c r="K85755" t="s">
        <v>260</v>
      </c>
    </row>
    <row r="85756" spans="1:11" ht="13.8" x14ac:dyDescent="0.25">
      <c r="A85756" s="1">
        <v>44074</v>
      </c>
      <c r="B85756" s="2" t="s">
        <v>68</v>
      </c>
      <c r="C85756">
        <v>3412</v>
      </c>
      <c r="D85756">
        <v>1</v>
      </c>
      <c r="E85756">
        <v>102</v>
      </c>
      <c r="F85756">
        <v>58</v>
      </c>
      <c r="G85756">
        <v>0</v>
      </c>
      <c r="H85756" t="s">
        <v>253</v>
      </c>
      <c r="I85756" t="s">
        <v>258</v>
      </c>
      <c r="J85756">
        <v>8</v>
      </c>
      <c r="K85756" t="s">
        <v>260</v>
      </c>
    </row>
    <row r="85757" spans="1:11" ht="13.8" x14ac:dyDescent="0.25">
      <c r="A85757" s="1">
        <v>44081</v>
      </c>
      <c r="B85757" s="2" t="s">
        <v>68</v>
      </c>
      <c r="C85757">
        <v>3445</v>
      </c>
      <c r="D85757">
        <v>1</v>
      </c>
      <c r="E85757">
        <v>106</v>
      </c>
      <c r="F85757">
        <v>58</v>
      </c>
      <c r="G85757">
        <v>0</v>
      </c>
      <c r="H85757" t="s">
        <v>253</v>
      </c>
      <c r="I85757" t="s">
        <v>258</v>
      </c>
      <c r="J85757">
        <v>9</v>
      </c>
      <c r="K85757" t="s">
        <v>261</v>
      </c>
    </row>
    <row r="85758" spans="1:11" ht="13.8" x14ac:dyDescent="0.25">
      <c r="A85758" s="1">
        <v>44082</v>
      </c>
      <c r="B85758" s="2" t="s">
        <v>68</v>
      </c>
      <c r="C85758">
        <v>3446</v>
      </c>
      <c r="D85758">
        <v>1</v>
      </c>
      <c r="E85758">
        <v>104</v>
      </c>
      <c r="F85758">
        <v>58</v>
      </c>
      <c r="G85758">
        <v>0</v>
      </c>
      <c r="H85758" t="s">
        <v>253</v>
      </c>
      <c r="I85758" t="s">
        <v>258</v>
      </c>
      <c r="J85758">
        <v>9</v>
      </c>
      <c r="K85758" t="s">
        <v>261</v>
      </c>
    </row>
    <row r="85759" spans="1:11" ht="13.8" x14ac:dyDescent="0.25">
      <c r="A85759" s="1">
        <v>44083</v>
      </c>
      <c r="B85759" s="2" t="s">
        <v>68</v>
      </c>
      <c r="C85759">
        <v>3447</v>
      </c>
      <c r="D85759">
        <v>1</v>
      </c>
      <c r="E85759">
        <v>103</v>
      </c>
      <c r="F85759">
        <v>58</v>
      </c>
      <c r="G85759">
        <v>0</v>
      </c>
      <c r="H85759" t="s">
        <v>253</v>
      </c>
      <c r="I85759" t="s">
        <v>258</v>
      </c>
      <c r="J85759">
        <v>9</v>
      </c>
      <c r="K85759" t="s">
        <v>261</v>
      </c>
    </row>
    <row r="85760" spans="1:11" ht="13.8" x14ac:dyDescent="0.25">
      <c r="A85760" s="1">
        <v>44101</v>
      </c>
      <c r="B85760" s="2" t="s">
        <v>68</v>
      </c>
      <c r="C85760">
        <v>3523</v>
      </c>
      <c r="D85760">
        <v>1</v>
      </c>
      <c r="E85760">
        <v>97</v>
      </c>
      <c r="F85760">
        <v>59</v>
      </c>
      <c r="G85760">
        <v>0</v>
      </c>
      <c r="H85760" t="s">
        <v>253</v>
      </c>
      <c r="I85760" t="s">
        <v>258</v>
      </c>
      <c r="J85760">
        <v>9</v>
      </c>
      <c r="K85760" t="s">
        <v>261</v>
      </c>
    </row>
    <row r="85761" spans="1:11" ht="13.8" x14ac:dyDescent="0.25">
      <c r="A85761" s="1">
        <v>44151</v>
      </c>
      <c r="B85761" s="2" t="s">
        <v>68</v>
      </c>
      <c r="C85761">
        <v>3875</v>
      </c>
      <c r="D85761">
        <v>1</v>
      </c>
      <c r="E85761">
        <v>94</v>
      </c>
      <c r="F85761">
        <v>60</v>
      </c>
      <c r="G85761">
        <v>0</v>
      </c>
      <c r="H85761" t="s">
        <v>253</v>
      </c>
      <c r="I85761" t="s">
        <v>265</v>
      </c>
      <c r="J85761">
        <v>11</v>
      </c>
      <c r="K85761" t="s">
        <v>267</v>
      </c>
    </row>
    <row r="85762" spans="1:11" ht="13.8" x14ac:dyDescent="0.25">
      <c r="A85762" s="1">
        <v>43939</v>
      </c>
      <c r="B85762" s="2" t="s">
        <v>69</v>
      </c>
      <c r="C85762">
        <v>84</v>
      </c>
      <c r="D85762">
        <v>1</v>
      </c>
      <c r="E85762">
        <v>30</v>
      </c>
      <c r="F85762">
        <v>5</v>
      </c>
      <c r="G85762">
        <v>0</v>
      </c>
      <c r="H85762" t="s">
        <v>253</v>
      </c>
      <c r="I85762" t="s">
        <v>254</v>
      </c>
      <c r="J85762">
        <v>4</v>
      </c>
      <c r="K85762" t="s">
        <v>255</v>
      </c>
    </row>
    <row r="85763" spans="1:11" ht="13.8" x14ac:dyDescent="0.25">
      <c r="A85763" s="1">
        <v>43949</v>
      </c>
      <c r="B85763" s="2" t="s">
        <v>69</v>
      </c>
      <c r="C85763">
        <v>99</v>
      </c>
      <c r="D85763">
        <v>1</v>
      </c>
      <c r="E85763">
        <v>30</v>
      </c>
      <c r="F85763">
        <v>6</v>
      </c>
      <c r="G85763">
        <v>0</v>
      </c>
      <c r="H85763" t="s">
        <v>253</v>
      </c>
      <c r="I85763" t="s">
        <v>254</v>
      </c>
      <c r="J85763">
        <v>4</v>
      </c>
      <c r="K85763" t="s">
        <v>255</v>
      </c>
    </row>
    <row r="85764" spans="1:11" ht="13.8" x14ac:dyDescent="0.25">
      <c r="A85764" s="1">
        <v>43983</v>
      </c>
      <c r="B85764" s="2" t="s">
        <v>69</v>
      </c>
      <c r="C85764">
        <v>443</v>
      </c>
      <c r="D85764">
        <v>1</v>
      </c>
      <c r="E85764">
        <v>215</v>
      </c>
      <c r="F85764">
        <v>13</v>
      </c>
      <c r="G85764">
        <v>0</v>
      </c>
      <c r="H85764" t="s">
        <v>253</v>
      </c>
      <c r="I85764" t="s">
        <v>254</v>
      </c>
      <c r="J85764">
        <v>6</v>
      </c>
      <c r="K85764" t="s">
        <v>263</v>
      </c>
    </row>
    <row r="85765" spans="1:11" ht="13.8" x14ac:dyDescent="0.25">
      <c r="A85765" s="1">
        <v>43994</v>
      </c>
      <c r="B85765" s="2" t="s">
        <v>69</v>
      </c>
      <c r="C85765">
        <v>525</v>
      </c>
      <c r="D85765">
        <v>1</v>
      </c>
      <c r="E85765">
        <v>233</v>
      </c>
      <c r="F85765">
        <v>13</v>
      </c>
      <c r="G85765">
        <v>0</v>
      </c>
      <c r="H85765" t="s">
        <v>253</v>
      </c>
      <c r="I85765" t="s">
        <v>254</v>
      </c>
      <c r="J85765">
        <v>6</v>
      </c>
      <c r="K85765" t="s">
        <v>263</v>
      </c>
    </row>
    <row r="85766" spans="1:11" ht="13.8" x14ac:dyDescent="0.25">
      <c r="A85766" s="1">
        <v>43997</v>
      </c>
      <c r="B85766" s="2" t="s">
        <v>69</v>
      </c>
      <c r="C85766">
        <v>531</v>
      </c>
      <c r="D85766">
        <v>1</v>
      </c>
      <c r="E85766">
        <v>219</v>
      </c>
      <c r="F85766">
        <v>13</v>
      </c>
      <c r="G85766">
        <v>0</v>
      </c>
      <c r="H85766" t="s">
        <v>253</v>
      </c>
      <c r="I85766" t="s">
        <v>254</v>
      </c>
      <c r="J85766">
        <v>6</v>
      </c>
      <c r="K85766" t="s">
        <v>263</v>
      </c>
    </row>
    <row r="85767" spans="1:11" ht="13.8" x14ac:dyDescent="0.25">
      <c r="A85767" s="1">
        <v>44011</v>
      </c>
      <c r="B85767" s="2" t="s">
        <v>69</v>
      </c>
      <c r="C85767">
        <v>643</v>
      </c>
      <c r="D85767">
        <v>1</v>
      </c>
      <c r="E85767">
        <v>228</v>
      </c>
      <c r="F85767">
        <v>14</v>
      </c>
      <c r="G85767">
        <v>0</v>
      </c>
      <c r="H85767" t="s">
        <v>253</v>
      </c>
      <c r="I85767" t="s">
        <v>254</v>
      </c>
      <c r="J85767">
        <v>6</v>
      </c>
      <c r="K85767" t="s">
        <v>263</v>
      </c>
    </row>
    <row r="85768" spans="1:11" ht="13.8" x14ac:dyDescent="0.25">
      <c r="A85768" s="1">
        <v>44025</v>
      </c>
      <c r="B85768" s="2" t="s">
        <v>69</v>
      </c>
      <c r="C85768">
        <v>721</v>
      </c>
      <c r="D85768">
        <v>1</v>
      </c>
      <c r="E85768">
        <v>189</v>
      </c>
      <c r="F85768">
        <v>15</v>
      </c>
      <c r="G85768">
        <v>0</v>
      </c>
      <c r="H85768" t="s">
        <v>253</v>
      </c>
      <c r="I85768" t="s">
        <v>258</v>
      </c>
      <c r="J85768">
        <v>7</v>
      </c>
      <c r="K85768" t="s">
        <v>259</v>
      </c>
    </row>
    <row r="85769" spans="1:11" ht="13.8" x14ac:dyDescent="0.25">
      <c r="A85769" s="1">
        <v>43933</v>
      </c>
      <c r="B85769" s="2" t="s">
        <v>156</v>
      </c>
      <c r="C85769">
        <v>113</v>
      </c>
      <c r="D85769">
        <v>1</v>
      </c>
      <c r="E85769">
        <v>89</v>
      </c>
      <c r="F85769">
        <v>8</v>
      </c>
      <c r="G85769">
        <v>0</v>
      </c>
      <c r="H85769" t="s">
        <v>253</v>
      </c>
      <c r="I85769" t="s">
        <v>254</v>
      </c>
      <c r="J85769">
        <v>4</v>
      </c>
      <c r="K85769" t="s">
        <v>255</v>
      </c>
    </row>
    <row r="85770" spans="1:11" ht="13.8" x14ac:dyDescent="0.25">
      <c r="A85770" s="1">
        <v>43936</v>
      </c>
      <c r="B85770" s="2" t="s">
        <v>156</v>
      </c>
      <c r="C85770">
        <v>114</v>
      </c>
      <c r="D85770">
        <v>1</v>
      </c>
      <c r="E85770">
        <v>87</v>
      </c>
      <c r="F85770">
        <v>8</v>
      </c>
      <c r="G85770">
        <v>0</v>
      </c>
      <c r="H85770" t="s">
        <v>253</v>
      </c>
      <c r="I85770" t="s">
        <v>254</v>
      </c>
      <c r="J85770">
        <v>4</v>
      </c>
      <c r="K85770" t="s">
        <v>255</v>
      </c>
    </row>
    <row r="85771" spans="1:11" ht="13.8" x14ac:dyDescent="0.25">
      <c r="A85771" s="1">
        <v>43942</v>
      </c>
      <c r="B85771" s="2" t="s">
        <v>156</v>
      </c>
      <c r="C85771">
        <v>115</v>
      </c>
      <c r="D85771">
        <v>1</v>
      </c>
      <c r="E85771">
        <v>79</v>
      </c>
      <c r="F85771">
        <v>8</v>
      </c>
      <c r="G85771">
        <v>0</v>
      </c>
      <c r="H85771" t="s">
        <v>253</v>
      </c>
      <c r="I85771" t="s">
        <v>254</v>
      </c>
      <c r="J85771">
        <v>4</v>
      </c>
      <c r="K85771" t="s">
        <v>255</v>
      </c>
    </row>
    <row r="85772" spans="1:11" ht="13.8" x14ac:dyDescent="0.25">
      <c r="A85772" s="1">
        <v>43948</v>
      </c>
      <c r="B85772" s="2" t="s">
        <v>156</v>
      </c>
      <c r="C85772">
        <v>116</v>
      </c>
      <c r="D85772">
        <v>1</v>
      </c>
      <c r="E85772">
        <v>49</v>
      </c>
      <c r="F85772">
        <v>8</v>
      </c>
      <c r="G85772">
        <v>0</v>
      </c>
      <c r="H85772" t="s">
        <v>253</v>
      </c>
      <c r="I85772" t="s">
        <v>254</v>
      </c>
      <c r="J85772">
        <v>4</v>
      </c>
      <c r="K85772" t="s">
        <v>255</v>
      </c>
    </row>
    <row r="85773" spans="1:11" ht="13.8" x14ac:dyDescent="0.25">
      <c r="A85773" s="1">
        <v>43982</v>
      </c>
      <c r="B85773" s="2" t="s">
        <v>156</v>
      </c>
      <c r="C85773">
        <v>117</v>
      </c>
      <c r="D85773">
        <v>1</v>
      </c>
      <c r="E85773">
        <v>1</v>
      </c>
      <c r="F85773">
        <v>8</v>
      </c>
      <c r="G85773">
        <v>0</v>
      </c>
      <c r="H85773" t="s">
        <v>253</v>
      </c>
      <c r="I85773" t="s">
        <v>254</v>
      </c>
      <c r="J85773">
        <v>5</v>
      </c>
      <c r="K85773" t="s">
        <v>264</v>
      </c>
    </row>
    <row r="85774" spans="1:11" ht="13.8" x14ac:dyDescent="0.25">
      <c r="A85774" s="1">
        <v>44008</v>
      </c>
      <c r="B85774" s="2" t="s">
        <v>156</v>
      </c>
      <c r="C85774">
        <v>124</v>
      </c>
      <c r="D85774">
        <v>1</v>
      </c>
      <c r="E85774">
        <v>7</v>
      </c>
      <c r="F85774">
        <v>8</v>
      </c>
      <c r="G85774">
        <v>0</v>
      </c>
      <c r="H85774" t="s">
        <v>253</v>
      </c>
      <c r="I85774" t="s">
        <v>254</v>
      </c>
      <c r="J85774">
        <v>6</v>
      </c>
      <c r="K85774" t="s">
        <v>263</v>
      </c>
    </row>
    <row r="85775" spans="1:11" ht="13.8" x14ac:dyDescent="0.25">
      <c r="A85775" s="1">
        <v>44030</v>
      </c>
      <c r="B85775" s="2" t="s">
        <v>156</v>
      </c>
      <c r="C85775">
        <v>137</v>
      </c>
      <c r="D85775">
        <v>1</v>
      </c>
      <c r="E85775">
        <v>5</v>
      </c>
      <c r="F85775">
        <v>8</v>
      </c>
      <c r="G85775">
        <v>0</v>
      </c>
      <c r="H85775" t="s">
        <v>253</v>
      </c>
      <c r="I85775" t="s">
        <v>258</v>
      </c>
      <c r="J85775">
        <v>7</v>
      </c>
      <c r="K85775" t="s">
        <v>259</v>
      </c>
    </row>
    <row r="85776" spans="1:11" ht="13.8" x14ac:dyDescent="0.25">
      <c r="A85776" s="1">
        <v>44036</v>
      </c>
      <c r="B85776" s="2" t="s">
        <v>156</v>
      </c>
      <c r="C85776">
        <v>142</v>
      </c>
      <c r="D85776">
        <v>1</v>
      </c>
      <c r="E85776">
        <v>6</v>
      </c>
      <c r="F85776">
        <v>8</v>
      </c>
      <c r="G85776">
        <v>0</v>
      </c>
      <c r="H85776" t="s">
        <v>253</v>
      </c>
      <c r="I85776" t="s">
        <v>258</v>
      </c>
      <c r="J85776">
        <v>7</v>
      </c>
      <c r="K85776" t="s">
        <v>259</v>
      </c>
    </row>
    <row r="85777" spans="1:11" ht="13.8" x14ac:dyDescent="0.25">
      <c r="A85777" s="1">
        <v>44039</v>
      </c>
      <c r="B85777" s="2" t="s">
        <v>156</v>
      </c>
      <c r="C85777">
        <v>148</v>
      </c>
      <c r="D85777">
        <v>1</v>
      </c>
      <c r="E85777">
        <v>12</v>
      </c>
      <c r="F85777">
        <v>8</v>
      </c>
      <c r="G85777">
        <v>0</v>
      </c>
      <c r="H85777" t="s">
        <v>253</v>
      </c>
      <c r="I85777" t="s">
        <v>258</v>
      </c>
      <c r="J85777">
        <v>7</v>
      </c>
      <c r="K85777" t="s">
        <v>259</v>
      </c>
    </row>
    <row r="85778" spans="1:11" ht="13.8" x14ac:dyDescent="0.25">
      <c r="A85778" s="1">
        <v>44238</v>
      </c>
      <c r="B85778" s="2" t="s">
        <v>156</v>
      </c>
      <c r="C85778">
        <v>7632</v>
      </c>
      <c r="D85778">
        <v>1</v>
      </c>
      <c r="E85778">
        <v>178</v>
      </c>
      <c r="F85778">
        <v>136</v>
      </c>
      <c r="G85778">
        <v>0</v>
      </c>
      <c r="H85778" t="s">
        <v>269</v>
      </c>
      <c r="I85778" t="s">
        <v>256</v>
      </c>
      <c r="J85778">
        <v>2</v>
      </c>
      <c r="K85778" t="s">
        <v>262</v>
      </c>
    </row>
    <row r="85779" spans="1:11" ht="13.8" x14ac:dyDescent="0.25">
      <c r="A85779" s="1">
        <v>44254</v>
      </c>
      <c r="B85779" s="2" t="s">
        <v>156</v>
      </c>
      <c r="C85779">
        <v>7705</v>
      </c>
      <c r="D85779">
        <v>1</v>
      </c>
      <c r="E85779">
        <v>108</v>
      </c>
      <c r="F85779">
        <v>139</v>
      </c>
      <c r="G85779">
        <v>0</v>
      </c>
      <c r="H85779" t="s">
        <v>269</v>
      </c>
      <c r="I85779" t="s">
        <v>256</v>
      </c>
      <c r="J85779">
        <v>2</v>
      </c>
      <c r="K85779" t="s">
        <v>262</v>
      </c>
    </row>
    <row r="85780" spans="1:11" ht="13.8" x14ac:dyDescent="0.25">
      <c r="A85780" s="1">
        <v>44257</v>
      </c>
      <c r="B85780" s="2" t="s">
        <v>156</v>
      </c>
      <c r="C85780">
        <v>7717</v>
      </c>
      <c r="D85780">
        <v>1</v>
      </c>
      <c r="E85780">
        <v>97</v>
      </c>
      <c r="F85780">
        <v>139</v>
      </c>
      <c r="G85780">
        <v>0</v>
      </c>
      <c r="H85780" t="s">
        <v>269</v>
      </c>
      <c r="I85780" t="s">
        <v>256</v>
      </c>
      <c r="J85780">
        <v>3</v>
      </c>
      <c r="K85780" t="s">
        <v>257</v>
      </c>
    </row>
    <row r="85781" spans="1:11" ht="13.8" x14ac:dyDescent="0.25">
      <c r="A85781" s="1">
        <v>43972</v>
      </c>
      <c r="B85781" s="2" t="s">
        <v>148</v>
      </c>
      <c r="C85781">
        <v>1046</v>
      </c>
      <c r="D85781">
        <v>1</v>
      </c>
      <c r="E85781">
        <v>112</v>
      </c>
      <c r="F85781">
        <v>51</v>
      </c>
      <c r="G85781">
        <v>0</v>
      </c>
      <c r="H85781" t="s">
        <v>253</v>
      </c>
      <c r="I85781" t="s">
        <v>254</v>
      </c>
      <c r="J85781">
        <v>5</v>
      </c>
      <c r="K85781" t="s">
        <v>264</v>
      </c>
    </row>
    <row r="85782" spans="1:11" ht="13.8" x14ac:dyDescent="0.25">
      <c r="A85782" s="1">
        <v>43982</v>
      </c>
      <c r="B85782" s="2" t="s">
        <v>148</v>
      </c>
      <c r="C85782">
        <v>1077</v>
      </c>
      <c r="D85782">
        <v>1</v>
      </c>
      <c r="E85782">
        <v>65</v>
      </c>
      <c r="F85782">
        <v>52</v>
      </c>
      <c r="G85782">
        <v>0</v>
      </c>
      <c r="H85782" t="s">
        <v>253</v>
      </c>
      <c r="I85782" t="s">
        <v>254</v>
      </c>
      <c r="J85782">
        <v>5</v>
      </c>
      <c r="K85782" t="s">
        <v>264</v>
      </c>
    </row>
    <row r="85783" spans="1:11" ht="13.8" x14ac:dyDescent="0.25">
      <c r="A85783" s="1">
        <v>43995</v>
      </c>
      <c r="B85783" s="2" t="s">
        <v>148</v>
      </c>
      <c r="C85783">
        <v>1094</v>
      </c>
      <c r="D85783">
        <v>1</v>
      </c>
      <c r="E85783">
        <v>46</v>
      </c>
      <c r="F85783">
        <v>53</v>
      </c>
      <c r="G85783">
        <v>0</v>
      </c>
      <c r="H85783" t="s">
        <v>253</v>
      </c>
      <c r="I85783" t="s">
        <v>254</v>
      </c>
      <c r="J85783">
        <v>6</v>
      </c>
      <c r="K85783" t="s">
        <v>263</v>
      </c>
    </row>
    <row r="85784" spans="1:11" ht="13.8" x14ac:dyDescent="0.25">
      <c r="A85784" s="1">
        <v>44003</v>
      </c>
      <c r="B85784" s="2" t="s">
        <v>148</v>
      </c>
      <c r="C85784">
        <v>1157</v>
      </c>
      <c r="D85784">
        <v>1</v>
      </c>
      <c r="E85784">
        <v>83</v>
      </c>
      <c r="F85784">
        <v>54</v>
      </c>
      <c r="G85784">
        <v>0</v>
      </c>
      <c r="H85784" t="s">
        <v>253</v>
      </c>
      <c r="I85784" t="s">
        <v>254</v>
      </c>
      <c r="J85784">
        <v>6</v>
      </c>
      <c r="K85784" t="s">
        <v>263</v>
      </c>
    </row>
    <row r="85785" spans="1:11" ht="13.8" x14ac:dyDescent="0.25">
      <c r="A85785" s="1">
        <v>44006</v>
      </c>
      <c r="B85785" s="2" t="s">
        <v>148</v>
      </c>
      <c r="C85785">
        <v>1160</v>
      </c>
      <c r="D85785">
        <v>1</v>
      </c>
      <c r="E85785">
        <v>83</v>
      </c>
      <c r="F85785">
        <v>54</v>
      </c>
      <c r="G85785">
        <v>0</v>
      </c>
      <c r="H85785" t="s">
        <v>253</v>
      </c>
      <c r="I85785" t="s">
        <v>254</v>
      </c>
      <c r="J85785">
        <v>6</v>
      </c>
      <c r="K85785" t="s">
        <v>263</v>
      </c>
    </row>
    <row r="85786" spans="1:11" ht="13.8" x14ac:dyDescent="0.25">
      <c r="A85786" s="1">
        <v>44010</v>
      </c>
      <c r="B85786" s="2" t="s">
        <v>148</v>
      </c>
      <c r="C85786">
        <v>1169</v>
      </c>
      <c r="D85786">
        <v>1</v>
      </c>
      <c r="E85786">
        <v>86</v>
      </c>
      <c r="F85786">
        <v>54</v>
      </c>
      <c r="G85786">
        <v>0</v>
      </c>
      <c r="H85786" t="s">
        <v>253</v>
      </c>
      <c r="I85786" t="s">
        <v>254</v>
      </c>
      <c r="J85786">
        <v>6</v>
      </c>
      <c r="K85786" t="s">
        <v>263</v>
      </c>
    </row>
    <row r="85787" spans="1:11" ht="13.8" x14ac:dyDescent="0.25">
      <c r="A85787" s="1">
        <v>44013</v>
      </c>
      <c r="B85787" s="2" t="s">
        <v>148</v>
      </c>
      <c r="C85787">
        <v>1175</v>
      </c>
      <c r="D85787">
        <v>1</v>
      </c>
      <c r="E85787">
        <v>83</v>
      </c>
      <c r="F85787">
        <v>54</v>
      </c>
      <c r="G85787">
        <v>0</v>
      </c>
      <c r="H85787" t="s">
        <v>253</v>
      </c>
      <c r="I85787" t="s">
        <v>258</v>
      </c>
      <c r="J85787">
        <v>7</v>
      </c>
      <c r="K85787" t="s">
        <v>259</v>
      </c>
    </row>
    <row r="85788" spans="1:11" ht="13.8" x14ac:dyDescent="0.25">
      <c r="A85788" s="1">
        <v>44081</v>
      </c>
      <c r="B85788" s="2" t="s">
        <v>18</v>
      </c>
      <c r="C85788">
        <v>599</v>
      </c>
      <c r="D85788">
        <v>1</v>
      </c>
      <c r="E85788">
        <v>330</v>
      </c>
      <c r="F85788">
        <v>5</v>
      </c>
      <c r="G85788">
        <v>0</v>
      </c>
      <c r="H85788" t="s">
        <v>253</v>
      </c>
      <c r="I85788" t="s">
        <v>258</v>
      </c>
      <c r="J85788">
        <v>9</v>
      </c>
      <c r="K85788" t="s">
        <v>261</v>
      </c>
    </row>
    <row r="85789" spans="1:11" ht="13.8" x14ac:dyDescent="0.25">
      <c r="A85789" s="1">
        <v>44094</v>
      </c>
      <c r="B85789" s="2" t="s">
        <v>18</v>
      </c>
      <c r="C85789">
        <v>668</v>
      </c>
      <c r="D85789">
        <v>1</v>
      </c>
      <c r="E85789">
        <v>91</v>
      </c>
      <c r="F85789">
        <v>5</v>
      </c>
      <c r="G85789">
        <v>0</v>
      </c>
      <c r="H85789" t="s">
        <v>253</v>
      </c>
      <c r="I85789" t="s">
        <v>258</v>
      </c>
      <c r="J85789">
        <v>9</v>
      </c>
      <c r="K85789" t="s">
        <v>261</v>
      </c>
    </row>
    <row r="85790" spans="1:11" ht="13.8" x14ac:dyDescent="0.25">
      <c r="A85790" s="1">
        <v>44100</v>
      </c>
      <c r="B85790" s="2" t="s">
        <v>18</v>
      </c>
      <c r="C85790">
        <v>680</v>
      </c>
      <c r="D85790">
        <v>1</v>
      </c>
      <c r="E85790">
        <v>58</v>
      </c>
      <c r="F85790">
        <v>5</v>
      </c>
      <c r="G85790">
        <v>0</v>
      </c>
      <c r="H85790" t="s">
        <v>253</v>
      </c>
      <c r="I85790" t="s">
        <v>258</v>
      </c>
      <c r="J85790">
        <v>9</v>
      </c>
      <c r="K85790" t="s">
        <v>261</v>
      </c>
    </row>
    <row r="85791" spans="1:11" ht="13.8" x14ac:dyDescent="0.25">
      <c r="A85791" s="1">
        <v>44101</v>
      </c>
      <c r="B85791" s="2" t="s">
        <v>18</v>
      </c>
      <c r="C85791">
        <v>681</v>
      </c>
      <c r="D85791">
        <v>1</v>
      </c>
      <c r="E85791">
        <v>56</v>
      </c>
      <c r="F85791">
        <v>5</v>
      </c>
      <c r="G85791">
        <v>0</v>
      </c>
      <c r="H85791" t="s">
        <v>253</v>
      </c>
      <c r="I85791" t="s">
        <v>258</v>
      </c>
      <c r="J85791">
        <v>9</v>
      </c>
      <c r="K85791" t="s">
        <v>261</v>
      </c>
    </row>
    <row r="85792" spans="1:11" ht="13.8" x14ac:dyDescent="0.25">
      <c r="A85792" s="1">
        <v>44102</v>
      </c>
      <c r="B85792" s="2" t="s">
        <v>18</v>
      </c>
      <c r="C85792">
        <v>682</v>
      </c>
      <c r="D85792">
        <v>1</v>
      </c>
      <c r="E85792">
        <v>57</v>
      </c>
      <c r="F85792">
        <v>5</v>
      </c>
      <c r="G85792">
        <v>0</v>
      </c>
      <c r="H85792" t="s">
        <v>253</v>
      </c>
      <c r="I85792" t="s">
        <v>258</v>
      </c>
      <c r="J85792">
        <v>9</v>
      </c>
      <c r="K85792" t="s">
        <v>261</v>
      </c>
    </row>
    <row r="85793" spans="1:11" ht="13.8" x14ac:dyDescent="0.25">
      <c r="A85793" s="1">
        <v>44106</v>
      </c>
      <c r="B85793" s="2" t="s">
        <v>18</v>
      </c>
      <c r="C85793">
        <v>690</v>
      </c>
      <c r="D85793">
        <v>1</v>
      </c>
      <c r="E85793">
        <v>36</v>
      </c>
      <c r="F85793">
        <v>6</v>
      </c>
      <c r="G85793">
        <v>0</v>
      </c>
      <c r="H85793" t="s">
        <v>253</v>
      </c>
      <c r="I85793" t="s">
        <v>265</v>
      </c>
      <c r="J85793">
        <v>10</v>
      </c>
      <c r="K85793" t="s">
        <v>266</v>
      </c>
    </row>
    <row r="85794" spans="1:11" ht="13.8" x14ac:dyDescent="0.25">
      <c r="A85794" s="1">
        <v>44114</v>
      </c>
      <c r="B85794" s="2" t="s">
        <v>18</v>
      </c>
      <c r="C85794">
        <v>696</v>
      </c>
      <c r="D85794">
        <v>1</v>
      </c>
      <c r="E85794">
        <v>18</v>
      </c>
      <c r="F85794">
        <v>6</v>
      </c>
      <c r="G85794">
        <v>0</v>
      </c>
      <c r="H85794" t="s">
        <v>253</v>
      </c>
      <c r="I85794" t="s">
        <v>265</v>
      </c>
      <c r="J85794">
        <v>10</v>
      </c>
      <c r="K85794" t="s">
        <v>266</v>
      </c>
    </row>
    <row r="85795" spans="1:11" ht="13.8" x14ac:dyDescent="0.25">
      <c r="A85795" s="1">
        <v>44120</v>
      </c>
      <c r="B85795" s="2" t="s">
        <v>18</v>
      </c>
      <c r="C85795">
        <v>697</v>
      </c>
      <c r="D85795">
        <v>1</v>
      </c>
      <c r="E85795">
        <v>18</v>
      </c>
      <c r="F85795">
        <v>6</v>
      </c>
      <c r="G85795">
        <v>0</v>
      </c>
      <c r="H85795" t="s">
        <v>253</v>
      </c>
      <c r="I85795" t="s">
        <v>265</v>
      </c>
      <c r="J85795">
        <v>10</v>
      </c>
      <c r="K85795" t="s">
        <v>266</v>
      </c>
    </row>
    <row r="85796" spans="1:11" ht="13.8" x14ac:dyDescent="0.25">
      <c r="A85796" s="1">
        <v>44121</v>
      </c>
      <c r="B85796" s="2" t="s">
        <v>18</v>
      </c>
      <c r="C85796">
        <v>698</v>
      </c>
      <c r="D85796">
        <v>1</v>
      </c>
      <c r="E85796">
        <v>19</v>
      </c>
      <c r="F85796">
        <v>6</v>
      </c>
      <c r="G85796">
        <v>0</v>
      </c>
      <c r="H85796" t="s">
        <v>253</v>
      </c>
      <c r="I85796" t="s">
        <v>265</v>
      </c>
      <c r="J85796">
        <v>10</v>
      </c>
      <c r="K85796" t="s">
        <v>266</v>
      </c>
    </row>
    <row r="85797" spans="1:11" ht="13.8" x14ac:dyDescent="0.25">
      <c r="A85797" s="1">
        <v>44127</v>
      </c>
      <c r="B85797" s="2" t="s">
        <v>18</v>
      </c>
      <c r="C85797">
        <v>699</v>
      </c>
      <c r="D85797">
        <v>1</v>
      </c>
      <c r="E85797">
        <v>4</v>
      </c>
      <c r="F85797">
        <v>6</v>
      </c>
      <c r="G85797">
        <v>0</v>
      </c>
      <c r="H85797" t="s">
        <v>253</v>
      </c>
      <c r="I85797" t="s">
        <v>265</v>
      </c>
      <c r="J85797">
        <v>10</v>
      </c>
      <c r="K85797" t="s">
        <v>266</v>
      </c>
    </row>
    <row r="85798" spans="1:11" ht="13.8" x14ac:dyDescent="0.25">
      <c r="A85798" s="1">
        <v>44136</v>
      </c>
      <c r="B85798" s="2" t="s">
        <v>18</v>
      </c>
      <c r="C85798">
        <v>704</v>
      </c>
      <c r="D85798">
        <v>1</v>
      </c>
      <c r="E85798">
        <v>9</v>
      </c>
      <c r="F85798">
        <v>6</v>
      </c>
      <c r="G85798">
        <v>0</v>
      </c>
      <c r="H85798" t="s">
        <v>253</v>
      </c>
      <c r="I85798" t="s">
        <v>265</v>
      </c>
      <c r="J85798">
        <v>11</v>
      </c>
      <c r="K85798" t="s">
        <v>267</v>
      </c>
    </row>
    <row r="85799" spans="1:11" ht="13.8" x14ac:dyDescent="0.25">
      <c r="A85799" s="1">
        <v>44139</v>
      </c>
      <c r="B85799" s="2" t="s">
        <v>18</v>
      </c>
      <c r="C85799">
        <v>705</v>
      </c>
      <c r="D85799">
        <v>1</v>
      </c>
      <c r="E85799">
        <v>8</v>
      </c>
      <c r="F85799">
        <v>6</v>
      </c>
      <c r="G85799">
        <v>0</v>
      </c>
      <c r="H85799" t="s">
        <v>253</v>
      </c>
      <c r="I85799" t="s">
        <v>265</v>
      </c>
      <c r="J85799">
        <v>11</v>
      </c>
      <c r="K85799" t="s">
        <v>267</v>
      </c>
    </row>
    <row r="85800" spans="1:11" ht="13.8" x14ac:dyDescent="0.25">
      <c r="A85800" s="1">
        <v>44154</v>
      </c>
      <c r="B85800" s="2" t="s">
        <v>18</v>
      </c>
      <c r="C85800">
        <v>721</v>
      </c>
      <c r="D85800">
        <v>1</v>
      </c>
      <c r="E85800">
        <v>17</v>
      </c>
      <c r="F85800">
        <v>6</v>
      </c>
      <c r="G85800">
        <v>0</v>
      </c>
      <c r="H85800" t="s">
        <v>253</v>
      </c>
      <c r="I85800" t="s">
        <v>265</v>
      </c>
      <c r="J85800">
        <v>11</v>
      </c>
      <c r="K85800" t="s">
        <v>267</v>
      </c>
    </row>
    <row r="85801" spans="1:11" ht="13.8" x14ac:dyDescent="0.25">
      <c r="A85801" s="1">
        <v>44168</v>
      </c>
      <c r="B85801" s="2" t="s">
        <v>18</v>
      </c>
      <c r="C85801">
        <v>751</v>
      </c>
      <c r="D85801">
        <v>1</v>
      </c>
      <c r="E85801">
        <v>12</v>
      </c>
      <c r="F85801">
        <v>6</v>
      </c>
      <c r="G85801">
        <v>0</v>
      </c>
      <c r="H85801" t="s">
        <v>253</v>
      </c>
      <c r="I85801" t="s">
        <v>265</v>
      </c>
      <c r="J85801">
        <v>12</v>
      </c>
      <c r="K85801" t="s">
        <v>268</v>
      </c>
    </row>
    <row r="85802" spans="1:11" ht="13.8" x14ac:dyDescent="0.25">
      <c r="A85802" s="1">
        <v>44170</v>
      </c>
      <c r="B85802" s="2" t="s">
        <v>18</v>
      </c>
      <c r="C85802">
        <v>756</v>
      </c>
      <c r="D85802">
        <v>1</v>
      </c>
      <c r="E85802">
        <v>10</v>
      </c>
      <c r="F85802">
        <v>6</v>
      </c>
      <c r="G85802">
        <v>0</v>
      </c>
      <c r="H85802" t="s">
        <v>253</v>
      </c>
      <c r="I85802" t="s">
        <v>265</v>
      </c>
      <c r="J85802">
        <v>12</v>
      </c>
      <c r="K85802" t="s">
        <v>268</v>
      </c>
    </row>
    <row r="85803" spans="1:11" ht="13.8" x14ac:dyDescent="0.25">
      <c r="A85803" s="1">
        <v>44176</v>
      </c>
      <c r="B85803" s="2" t="s">
        <v>18</v>
      </c>
      <c r="C85803">
        <v>769</v>
      </c>
      <c r="D85803">
        <v>1</v>
      </c>
      <c r="E85803">
        <v>22</v>
      </c>
      <c r="F85803">
        <v>6</v>
      </c>
      <c r="G85803">
        <v>0</v>
      </c>
      <c r="H85803" t="s">
        <v>253</v>
      </c>
      <c r="I85803" t="s">
        <v>265</v>
      </c>
      <c r="J85803">
        <v>12</v>
      </c>
      <c r="K85803" t="s">
        <v>268</v>
      </c>
    </row>
    <row r="85804" spans="1:11" ht="13.8" x14ac:dyDescent="0.25">
      <c r="A85804" s="1">
        <v>44181</v>
      </c>
      <c r="B85804" s="2" t="s">
        <v>18</v>
      </c>
      <c r="C85804">
        <v>772</v>
      </c>
      <c r="D85804">
        <v>1</v>
      </c>
      <c r="E85804">
        <v>25</v>
      </c>
      <c r="F85804">
        <v>6</v>
      </c>
      <c r="G85804">
        <v>0</v>
      </c>
      <c r="H85804" t="s">
        <v>253</v>
      </c>
      <c r="I85804" t="s">
        <v>265</v>
      </c>
      <c r="J85804">
        <v>12</v>
      </c>
      <c r="K85804" t="s">
        <v>268</v>
      </c>
    </row>
    <row r="85805" spans="1:11" ht="13.8" x14ac:dyDescent="0.25">
      <c r="A85805" s="1">
        <v>44199</v>
      </c>
      <c r="B85805" s="2" t="s">
        <v>18</v>
      </c>
      <c r="C85805">
        <v>909</v>
      </c>
      <c r="D85805">
        <v>1</v>
      </c>
      <c r="E85805">
        <v>120</v>
      </c>
      <c r="F85805">
        <v>6</v>
      </c>
      <c r="G85805">
        <v>0</v>
      </c>
      <c r="H85805" t="s">
        <v>269</v>
      </c>
      <c r="I85805" t="s">
        <v>256</v>
      </c>
      <c r="J85805">
        <v>1</v>
      </c>
      <c r="K85805" t="s">
        <v>270</v>
      </c>
    </row>
    <row r="85806" spans="1:11" ht="13.8" x14ac:dyDescent="0.25">
      <c r="A85806" s="1">
        <v>44200</v>
      </c>
      <c r="B85806" s="2" t="s">
        <v>18</v>
      </c>
      <c r="C85806">
        <v>910</v>
      </c>
      <c r="D85806">
        <v>1</v>
      </c>
      <c r="E85806">
        <v>121</v>
      </c>
      <c r="F85806">
        <v>6</v>
      </c>
      <c r="G85806">
        <v>0</v>
      </c>
      <c r="H85806" t="s">
        <v>269</v>
      </c>
      <c r="I85806" t="s">
        <v>256</v>
      </c>
      <c r="J85806">
        <v>1</v>
      </c>
      <c r="K85806" t="s">
        <v>270</v>
      </c>
    </row>
    <row r="85807" spans="1:11" ht="13.8" x14ac:dyDescent="0.25">
      <c r="A85807" s="1">
        <v>44242</v>
      </c>
      <c r="B85807" s="2" t="s">
        <v>18</v>
      </c>
      <c r="C85807">
        <v>1874</v>
      </c>
      <c r="D85807">
        <v>1</v>
      </c>
      <c r="E85807">
        <v>310</v>
      </c>
      <c r="F85807">
        <v>13</v>
      </c>
      <c r="G85807">
        <v>0</v>
      </c>
      <c r="H85807" t="s">
        <v>269</v>
      </c>
      <c r="I85807" t="s">
        <v>256</v>
      </c>
      <c r="J85807">
        <v>2</v>
      </c>
      <c r="K85807" t="s">
        <v>262</v>
      </c>
    </row>
    <row r="85808" spans="1:11" ht="13.8" x14ac:dyDescent="0.25">
      <c r="A85808" s="1">
        <v>44249</v>
      </c>
      <c r="B85808" s="2" t="s">
        <v>18</v>
      </c>
      <c r="C85808">
        <v>2029</v>
      </c>
      <c r="D85808">
        <v>1</v>
      </c>
      <c r="E85808">
        <v>294</v>
      </c>
      <c r="F85808">
        <v>14</v>
      </c>
      <c r="G85808">
        <v>0</v>
      </c>
      <c r="H85808" t="s">
        <v>269</v>
      </c>
      <c r="I85808" t="s">
        <v>256</v>
      </c>
      <c r="J85808">
        <v>2</v>
      </c>
      <c r="K85808" t="s">
        <v>262</v>
      </c>
    </row>
    <row r="85809" spans="1:11" ht="13.8" x14ac:dyDescent="0.25">
      <c r="A85809" s="1">
        <v>44257</v>
      </c>
      <c r="B85809" s="2" t="s">
        <v>18</v>
      </c>
      <c r="C85809">
        <v>2115</v>
      </c>
      <c r="D85809">
        <v>1</v>
      </c>
      <c r="E85809">
        <v>225</v>
      </c>
      <c r="F85809">
        <v>14</v>
      </c>
      <c r="G85809">
        <v>0</v>
      </c>
      <c r="H85809" t="s">
        <v>269</v>
      </c>
      <c r="I85809" t="s">
        <v>256</v>
      </c>
      <c r="J85809">
        <v>3</v>
      </c>
      <c r="K85809" t="s">
        <v>257</v>
      </c>
    </row>
    <row r="85810" spans="1:11" ht="13.8" x14ac:dyDescent="0.25">
      <c r="A85810" s="1">
        <v>43967</v>
      </c>
      <c r="B85810" s="2" t="s">
        <v>70</v>
      </c>
      <c r="C85810">
        <v>733</v>
      </c>
      <c r="D85810">
        <v>1</v>
      </c>
      <c r="E85810">
        <v>156</v>
      </c>
      <c r="F85810">
        <v>19</v>
      </c>
      <c r="G85810">
        <v>0</v>
      </c>
      <c r="H85810" t="s">
        <v>253</v>
      </c>
      <c r="I85810" t="s">
        <v>254</v>
      </c>
      <c r="J85810">
        <v>5</v>
      </c>
      <c r="K85810" t="s">
        <v>264</v>
      </c>
    </row>
    <row r="85811" spans="1:11" ht="13.8" x14ac:dyDescent="0.25">
      <c r="A85811" s="1">
        <v>43970</v>
      </c>
      <c r="B85811" s="2" t="s">
        <v>70</v>
      </c>
      <c r="C85811">
        <v>738</v>
      </c>
      <c r="D85811">
        <v>1</v>
      </c>
      <c r="E85811">
        <v>139</v>
      </c>
      <c r="F85811">
        <v>20</v>
      </c>
      <c r="G85811">
        <v>0</v>
      </c>
      <c r="H85811" t="s">
        <v>253</v>
      </c>
      <c r="I85811" t="s">
        <v>254</v>
      </c>
      <c r="J85811">
        <v>5</v>
      </c>
      <c r="K85811" t="s">
        <v>264</v>
      </c>
    </row>
    <row r="85812" spans="1:11" ht="13.8" x14ac:dyDescent="0.25">
      <c r="A85812" s="1">
        <v>43984</v>
      </c>
      <c r="B85812" s="2" t="s">
        <v>70</v>
      </c>
      <c r="C85812">
        <v>826</v>
      </c>
      <c r="D85812">
        <v>1</v>
      </c>
      <c r="E85812">
        <v>112</v>
      </c>
      <c r="F85812">
        <v>23</v>
      </c>
      <c r="G85812">
        <v>0</v>
      </c>
      <c r="H85812" t="s">
        <v>253</v>
      </c>
      <c r="I85812" t="s">
        <v>254</v>
      </c>
      <c r="J85812">
        <v>6</v>
      </c>
      <c r="K85812" t="s">
        <v>263</v>
      </c>
    </row>
    <row r="85813" spans="1:11" ht="13.8" x14ac:dyDescent="0.25">
      <c r="A85813" s="1">
        <v>43991</v>
      </c>
      <c r="B85813" s="2" t="s">
        <v>70</v>
      </c>
      <c r="C85813">
        <v>846</v>
      </c>
      <c r="D85813">
        <v>1</v>
      </c>
      <c r="E85813">
        <v>69</v>
      </c>
      <c r="F85813">
        <v>23</v>
      </c>
      <c r="G85813">
        <v>0</v>
      </c>
      <c r="H85813" t="s">
        <v>253</v>
      </c>
      <c r="I85813" t="s">
        <v>254</v>
      </c>
      <c r="J85813">
        <v>6</v>
      </c>
      <c r="K85813" t="s">
        <v>263</v>
      </c>
    </row>
    <row r="85814" spans="1:11" ht="13.8" x14ac:dyDescent="0.25">
      <c r="A85814" s="1">
        <v>43992</v>
      </c>
      <c r="B85814" s="2" t="s">
        <v>70</v>
      </c>
      <c r="C85814">
        <v>847</v>
      </c>
      <c r="D85814">
        <v>1</v>
      </c>
      <c r="E85814">
        <v>66</v>
      </c>
      <c r="F85814">
        <v>23</v>
      </c>
      <c r="G85814">
        <v>0</v>
      </c>
      <c r="H85814" t="s">
        <v>253</v>
      </c>
      <c r="I85814" t="s">
        <v>254</v>
      </c>
      <c r="J85814">
        <v>6</v>
      </c>
      <c r="K85814" t="s">
        <v>263</v>
      </c>
    </row>
    <row r="85815" spans="1:11" ht="13.8" x14ac:dyDescent="0.25">
      <c r="A85815" s="1">
        <v>43996</v>
      </c>
      <c r="B85815" s="2" t="s">
        <v>70</v>
      </c>
      <c r="C85815">
        <v>848</v>
      </c>
      <c r="D85815">
        <v>1</v>
      </c>
      <c r="E85815">
        <v>37</v>
      </c>
      <c r="F85815">
        <v>23</v>
      </c>
      <c r="G85815">
        <v>0</v>
      </c>
      <c r="H85815" t="s">
        <v>253</v>
      </c>
      <c r="I85815" t="s">
        <v>254</v>
      </c>
      <c r="J85815">
        <v>6</v>
      </c>
      <c r="K85815" t="s">
        <v>263</v>
      </c>
    </row>
    <row r="85816" spans="1:11" ht="13.8" x14ac:dyDescent="0.25">
      <c r="A85816" s="1">
        <v>44000</v>
      </c>
      <c r="B85816" s="2" t="s">
        <v>70</v>
      </c>
      <c r="C85816">
        <v>850</v>
      </c>
      <c r="D85816">
        <v>1</v>
      </c>
      <c r="E85816">
        <v>12</v>
      </c>
      <c r="F85816">
        <v>24</v>
      </c>
      <c r="G85816">
        <v>0</v>
      </c>
      <c r="H85816" t="s">
        <v>253</v>
      </c>
      <c r="I85816" t="s">
        <v>254</v>
      </c>
      <c r="J85816">
        <v>6</v>
      </c>
      <c r="K85816" t="s">
        <v>263</v>
      </c>
    </row>
    <row r="85817" spans="1:11" ht="13.8" x14ac:dyDescent="0.25">
      <c r="A85817" s="1">
        <v>44017</v>
      </c>
      <c r="B85817" s="2" t="s">
        <v>70</v>
      </c>
      <c r="C85817">
        <v>956</v>
      </c>
      <c r="D85817">
        <v>1</v>
      </c>
      <c r="E85817">
        <v>79</v>
      </c>
      <c r="F85817">
        <v>28</v>
      </c>
      <c r="G85817">
        <v>0</v>
      </c>
      <c r="H85817" t="s">
        <v>253</v>
      </c>
      <c r="I85817" t="s">
        <v>258</v>
      </c>
      <c r="J85817">
        <v>7</v>
      </c>
      <c r="K85817" t="s">
        <v>259</v>
      </c>
    </row>
    <row r="85818" spans="1:11" ht="13.8" x14ac:dyDescent="0.25">
      <c r="A85818" s="1">
        <v>44085</v>
      </c>
      <c r="B85818" s="2" t="s">
        <v>141</v>
      </c>
      <c r="C85818">
        <v>1060</v>
      </c>
      <c r="D85818">
        <v>1</v>
      </c>
      <c r="E85818">
        <v>123</v>
      </c>
      <c r="F85818">
        <v>35</v>
      </c>
      <c r="G85818">
        <v>0</v>
      </c>
      <c r="H85818" t="s">
        <v>253</v>
      </c>
      <c r="I85818" t="s">
        <v>258</v>
      </c>
      <c r="J85818">
        <v>9</v>
      </c>
      <c r="K85818" t="s">
        <v>261</v>
      </c>
    </row>
    <row r="85819" spans="1:11" ht="13.8" x14ac:dyDescent="0.25">
      <c r="A85819" s="1">
        <v>44097</v>
      </c>
      <c r="B85819" s="2" t="s">
        <v>141</v>
      </c>
      <c r="C85819">
        <v>1069</v>
      </c>
      <c r="D85819">
        <v>1</v>
      </c>
      <c r="E85819">
        <v>43</v>
      </c>
      <c r="F85819">
        <v>35</v>
      </c>
      <c r="G85819">
        <v>0</v>
      </c>
      <c r="H85819" t="s">
        <v>253</v>
      </c>
      <c r="I85819" t="s">
        <v>258</v>
      </c>
      <c r="J85819">
        <v>9</v>
      </c>
      <c r="K85819" t="s">
        <v>261</v>
      </c>
    </row>
    <row r="85820" spans="1:11" ht="13.8" x14ac:dyDescent="0.25">
      <c r="A85820" s="1">
        <v>44105</v>
      </c>
      <c r="B85820" s="2" t="s">
        <v>141</v>
      </c>
      <c r="C85820">
        <v>1095</v>
      </c>
      <c r="D85820">
        <v>1</v>
      </c>
      <c r="E85820">
        <v>50</v>
      </c>
      <c r="F85820">
        <v>35</v>
      </c>
      <c r="G85820">
        <v>0</v>
      </c>
      <c r="H85820" t="s">
        <v>253</v>
      </c>
      <c r="I85820" t="s">
        <v>265</v>
      </c>
      <c r="J85820">
        <v>10</v>
      </c>
      <c r="K85820" t="s">
        <v>266</v>
      </c>
    </row>
    <row r="85821" spans="1:11" ht="13.8" x14ac:dyDescent="0.25">
      <c r="A85821" s="1">
        <v>44106</v>
      </c>
      <c r="B85821" s="2" t="s">
        <v>141</v>
      </c>
      <c r="C85821">
        <v>1096</v>
      </c>
      <c r="D85821">
        <v>1</v>
      </c>
      <c r="E85821">
        <v>41</v>
      </c>
      <c r="F85821">
        <v>35</v>
      </c>
      <c r="G85821">
        <v>0</v>
      </c>
      <c r="H85821" t="s">
        <v>253</v>
      </c>
      <c r="I85821" t="s">
        <v>265</v>
      </c>
      <c r="J85821">
        <v>10</v>
      </c>
      <c r="K85821" t="s">
        <v>266</v>
      </c>
    </row>
    <row r="85822" spans="1:11" ht="13.8" x14ac:dyDescent="0.25">
      <c r="A85822" s="1">
        <v>44109</v>
      </c>
      <c r="B85822" s="2" t="s">
        <v>141</v>
      </c>
      <c r="C85822">
        <v>1097</v>
      </c>
      <c r="D85822">
        <v>1</v>
      </c>
      <c r="E85822">
        <v>40</v>
      </c>
      <c r="F85822">
        <v>35</v>
      </c>
      <c r="G85822">
        <v>0</v>
      </c>
      <c r="H85822" t="s">
        <v>253</v>
      </c>
      <c r="I85822" t="s">
        <v>265</v>
      </c>
      <c r="J85822">
        <v>10</v>
      </c>
      <c r="K85822" t="s">
        <v>266</v>
      </c>
    </row>
    <row r="85823" spans="1:11" ht="13.8" x14ac:dyDescent="0.25">
      <c r="A85823" s="1">
        <v>44110</v>
      </c>
      <c r="B85823" s="2" t="s">
        <v>141</v>
      </c>
      <c r="C85823">
        <v>1098</v>
      </c>
      <c r="D85823">
        <v>1</v>
      </c>
      <c r="E85823">
        <v>40</v>
      </c>
      <c r="F85823">
        <v>35</v>
      </c>
      <c r="G85823">
        <v>0</v>
      </c>
      <c r="H85823" t="s">
        <v>253</v>
      </c>
      <c r="I85823" t="s">
        <v>265</v>
      </c>
      <c r="J85823">
        <v>10</v>
      </c>
      <c r="K85823" t="s">
        <v>266</v>
      </c>
    </row>
    <row r="85824" spans="1:11" ht="13.8" x14ac:dyDescent="0.25">
      <c r="A85824" s="1">
        <v>44111</v>
      </c>
      <c r="B85824" s="2" t="s">
        <v>141</v>
      </c>
      <c r="C85824">
        <v>1099</v>
      </c>
      <c r="D85824">
        <v>1</v>
      </c>
      <c r="E85824">
        <v>41</v>
      </c>
      <c r="F85824">
        <v>35</v>
      </c>
      <c r="G85824">
        <v>0</v>
      </c>
      <c r="H85824" t="s">
        <v>253</v>
      </c>
      <c r="I85824" t="s">
        <v>265</v>
      </c>
      <c r="J85824">
        <v>10</v>
      </c>
      <c r="K85824" t="s">
        <v>266</v>
      </c>
    </row>
    <row r="85825" spans="1:11" ht="13.8" x14ac:dyDescent="0.25">
      <c r="A85825" s="1">
        <v>44112</v>
      </c>
      <c r="B85825" s="2" t="s">
        <v>141</v>
      </c>
      <c r="C85825">
        <v>1100</v>
      </c>
      <c r="D85825">
        <v>1</v>
      </c>
      <c r="E85825">
        <v>42</v>
      </c>
      <c r="F85825">
        <v>35</v>
      </c>
      <c r="G85825">
        <v>0</v>
      </c>
      <c r="H85825" t="s">
        <v>253</v>
      </c>
      <c r="I85825" t="s">
        <v>265</v>
      </c>
      <c r="J85825">
        <v>10</v>
      </c>
      <c r="K85825" t="s">
        <v>266</v>
      </c>
    </row>
    <row r="85826" spans="1:11" ht="13.8" x14ac:dyDescent="0.25">
      <c r="A85826" s="1">
        <v>44116</v>
      </c>
      <c r="B85826" s="2" t="s">
        <v>141</v>
      </c>
      <c r="C85826">
        <v>1110</v>
      </c>
      <c r="D85826">
        <v>1</v>
      </c>
      <c r="E85826">
        <v>50</v>
      </c>
      <c r="F85826">
        <v>35</v>
      </c>
      <c r="G85826">
        <v>0</v>
      </c>
      <c r="H85826" t="s">
        <v>253</v>
      </c>
      <c r="I85826" t="s">
        <v>265</v>
      </c>
      <c r="J85826">
        <v>10</v>
      </c>
      <c r="K85826" t="s">
        <v>266</v>
      </c>
    </row>
    <row r="85827" spans="1:11" ht="13.8" x14ac:dyDescent="0.25">
      <c r="A85827" s="1">
        <v>44124</v>
      </c>
      <c r="B85827" s="2" t="s">
        <v>141</v>
      </c>
      <c r="C85827">
        <v>1141</v>
      </c>
      <c r="D85827">
        <v>1</v>
      </c>
      <c r="E85827">
        <v>60</v>
      </c>
      <c r="F85827">
        <v>35</v>
      </c>
      <c r="G85827">
        <v>0</v>
      </c>
      <c r="H85827" t="s">
        <v>253</v>
      </c>
      <c r="I85827" t="s">
        <v>265</v>
      </c>
      <c r="J85827">
        <v>10</v>
      </c>
      <c r="K85827" t="s">
        <v>266</v>
      </c>
    </row>
    <row r="85828" spans="1:11" ht="13.8" x14ac:dyDescent="0.25">
      <c r="A85828" s="1">
        <v>44130</v>
      </c>
      <c r="B85828" s="2" t="s">
        <v>141</v>
      </c>
      <c r="C85828">
        <v>1169</v>
      </c>
      <c r="D85828">
        <v>1</v>
      </c>
      <c r="E85828">
        <v>73</v>
      </c>
      <c r="F85828">
        <v>35</v>
      </c>
      <c r="G85828">
        <v>0</v>
      </c>
      <c r="H85828" t="s">
        <v>253</v>
      </c>
      <c r="I85828" t="s">
        <v>265</v>
      </c>
      <c r="J85828">
        <v>10</v>
      </c>
      <c r="K85828" t="s">
        <v>266</v>
      </c>
    </row>
    <row r="85829" spans="1:11" ht="13.8" x14ac:dyDescent="0.25">
      <c r="A85829" s="1">
        <v>44132</v>
      </c>
      <c r="B85829" s="2" t="s">
        <v>141</v>
      </c>
      <c r="C85829">
        <v>1173</v>
      </c>
      <c r="D85829">
        <v>1</v>
      </c>
      <c r="E85829">
        <v>76</v>
      </c>
      <c r="F85829">
        <v>35</v>
      </c>
      <c r="G85829">
        <v>0</v>
      </c>
      <c r="H85829" t="s">
        <v>253</v>
      </c>
      <c r="I85829" t="s">
        <v>265</v>
      </c>
      <c r="J85829">
        <v>10</v>
      </c>
      <c r="K85829" t="s">
        <v>266</v>
      </c>
    </row>
    <row r="85830" spans="1:11" ht="13.8" x14ac:dyDescent="0.25">
      <c r="A85830" s="1">
        <v>44139</v>
      </c>
      <c r="B85830" s="2" t="s">
        <v>141</v>
      </c>
      <c r="C85830">
        <v>1203</v>
      </c>
      <c r="D85830">
        <v>1</v>
      </c>
      <c r="E85830">
        <v>99</v>
      </c>
      <c r="F85830">
        <v>35</v>
      </c>
      <c r="G85830">
        <v>0</v>
      </c>
      <c r="H85830" t="s">
        <v>253</v>
      </c>
      <c r="I85830" t="s">
        <v>265</v>
      </c>
      <c r="J85830">
        <v>11</v>
      </c>
      <c r="K85830" t="s">
        <v>267</v>
      </c>
    </row>
    <row r="85831" spans="1:11" ht="13.8" x14ac:dyDescent="0.25">
      <c r="A85831" s="1">
        <v>44142</v>
      </c>
      <c r="B85831" s="2" t="s">
        <v>141</v>
      </c>
      <c r="C85831">
        <v>1213</v>
      </c>
      <c r="D85831">
        <v>1</v>
      </c>
      <c r="E85831">
        <v>108</v>
      </c>
      <c r="F85831">
        <v>35</v>
      </c>
      <c r="G85831">
        <v>0</v>
      </c>
      <c r="H85831" t="s">
        <v>253</v>
      </c>
      <c r="I85831" t="s">
        <v>265</v>
      </c>
      <c r="J85831">
        <v>11</v>
      </c>
      <c r="K85831" t="s">
        <v>267</v>
      </c>
    </row>
    <row r="85832" spans="1:11" ht="13.8" x14ac:dyDescent="0.25">
      <c r="A85832" s="1">
        <v>44147</v>
      </c>
      <c r="B85832" s="2" t="s">
        <v>141</v>
      </c>
      <c r="C85832">
        <v>1253</v>
      </c>
      <c r="D85832">
        <v>1</v>
      </c>
      <c r="E85832">
        <v>125</v>
      </c>
      <c r="F85832">
        <v>35</v>
      </c>
      <c r="G85832">
        <v>0</v>
      </c>
      <c r="H85832" t="s">
        <v>253</v>
      </c>
      <c r="I85832" t="s">
        <v>265</v>
      </c>
      <c r="J85832">
        <v>11</v>
      </c>
      <c r="K85832" t="s">
        <v>267</v>
      </c>
    </row>
    <row r="85833" spans="1:11" ht="13.8" x14ac:dyDescent="0.25">
      <c r="A85833" s="1">
        <v>44155</v>
      </c>
      <c r="B85833" s="2" t="s">
        <v>141</v>
      </c>
      <c r="C85833">
        <v>1305</v>
      </c>
      <c r="D85833">
        <v>1</v>
      </c>
      <c r="E85833">
        <v>128</v>
      </c>
      <c r="F85833">
        <v>35</v>
      </c>
      <c r="G85833">
        <v>0</v>
      </c>
      <c r="H85833" t="s">
        <v>253</v>
      </c>
      <c r="I85833" t="s">
        <v>265</v>
      </c>
      <c r="J85833">
        <v>11</v>
      </c>
      <c r="K85833" t="s">
        <v>267</v>
      </c>
    </row>
    <row r="85834" spans="1:11" ht="13.8" x14ac:dyDescent="0.25">
      <c r="A85834" s="1">
        <v>44156</v>
      </c>
      <c r="B85834" s="2" t="s">
        <v>141</v>
      </c>
      <c r="C85834">
        <v>1306</v>
      </c>
      <c r="D85834">
        <v>1</v>
      </c>
      <c r="E85834">
        <v>129</v>
      </c>
      <c r="F85834">
        <v>35</v>
      </c>
      <c r="G85834">
        <v>0</v>
      </c>
      <c r="H85834" t="s">
        <v>253</v>
      </c>
      <c r="I85834" t="s">
        <v>265</v>
      </c>
      <c r="J85834">
        <v>11</v>
      </c>
      <c r="K85834" t="s">
        <v>267</v>
      </c>
    </row>
    <row r="85835" spans="1:11" ht="13.8" x14ac:dyDescent="0.25">
      <c r="A85835" s="1">
        <v>44157</v>
      </c>
      <c r="B85835" s="2" t="s">
        <v>141</v>
      </c>
      <c r="C85835">
        <v>1307</v>
      </c>
      <c r="D85835">
        <v>1</v>
      </c>
      <c r="E85835">
        <v>130</v>
      </c>
      <c r="F85835">
        <v>35</v>
      </c>
      <c r="G85835">
        <v>0</v>
      </c>
      <c r="H85835" t="s">
        <v>253</v>
      </c>
      <c r="I85835" t="s">
        <v>265</v>
      </c>
      <c r="J85835">
        <v>11</v>
      </c>
      <c r="K85835" t="s">
        <v>267</v>
      </c>
    </row>
    <row r="85836" spans="1:11" ht="13.8" x14ac:dyDescent="0.25">
      <c r="A85836" s="1">
        <v>44171</v>
      </c>
      <c r="B85836" s="2" t="s">
        <v>141</v>
      </c>
      <c r="C85836">
        <v>1366</v>
      </c>
      <c r="D85836">
        <v>1</v>
      </c>
      <c r="E85836">
        <v>111</v>
      </c>
      <c r="F85836">
        <v>35</v>
      </c>
      <c r="G85836">
        <v>0</v>
      </c>
      <c r="H85836" t="s">
        <v>253</v>
      </c>
      <c r="I85836" t="s">
        <v>265</v>
      </c>
      <c r="J85836">
        <v>12</v>
      </c>
      <c r="K85836" t="s">
        <v>268</v>
      </c>
    </row>
    <row r="85837" spans="1:11" ht="13.8" x14ac:dyDescent="0.25">
      <c r="A85837" s="1">
        <v>44172</v>
      </c>
      <c r="B85837" s="2" t="s">
        <v>141</v>
      </c>
      <c r="C85837">
        <v>1367</v>
      </c>
      <c r="D85837">
        <v>1</v>
      </c>
      <c r="E85837">
        <v>108</v>
      </c>
      <c r="F85837">
        <v>35</v>
      </c>
      <c r="G85837">
        <v>0</v>
      </c>
      <c r="H85837" t="s">
        <v>253</v>
      </c>
      <c r="I85837" t="s">
        <v>265</v>
      </c>
      <c r="J85837">
        <v>12</v>
      </c>
      <c r="K85837" t="s">
        <v>268</v>
      </c>
    </row>
    <row r="85838" spans="1:11" ht="13.8" x14ac:dyDescent="0.25">
      <c r="A85838" s="1">
        <v>44184</v>
      </c>
      <c r="B85838" s="2" t="s">
        <v>141</v>
      </c>
      <c r="C85838">
        <v>1411</v>
      </c>
      <c r="D85838">
        <v>1</v>
      </c>
      <c r="E85838">
        <v>107</v>
      </c>
      <c r="F85838">
        <v>35</v>
      </c>
      <c r="G85838">
        <v>0</v>
      </c>
      <c r="H85838" t="s">
        <v>253</v>
      </c>
      <c r="I85838" t="s">
        <v>265</v>
      </c>
      <c r="J85838">
        <v>12</v>
      </c>
      <c r="K85838" t="s">
        <v>268</v>
      </c>
    </row>
    <row r="85839" spans="1:11" ht="13.8" x14ac:dyDescent="0.25">
      <c r="A85839" s="1">
        <v>44186</v>
      </c>
      <c r="B85839" s="2" t="s">
        <v>141</v>
      </c>
      <c r="C85839">
        <v>1414</v>
      </c>
      <c r="D85839">
        <v>1</v>
      </c>
      <c r="E85839">
        <v>110</v>
      </c>
      <c r="F85839">
        <v>35</v>
      </c>
      <c r="G85839">
        <v>0</v>
      </c>
      <c r="H85839" t="s">
        <v>253</v>
      </c>
      <c r="I85839" t="s">
        <v>265</v>
      </c>
      <c r="J85839">
        <v>12</v>
      </c>
      <c r="K85839" t="s">
        <v>268</v>
      </c>
    </row>
    <row r="85840" spans="1:11" ht="13.8" x14ac:dyDescent="0.25">
      <c r="A85840" s="1">
        <v>44188</v>
      </c>
      <c r="B85840" s="2" t="s">
        <v>141</v>
      </c>
      <c r="C85840">
        <v>1421</v>
      </c>
      <c r="D85840">
        <v>1</v>
      </c>
      <c r="E85840">
        <v>105</v>
      </c>
      <c r="F85840">
        <v>35</v>
      </c>
      <c r="G85840">
        <v>0</v>
      </c>
      <c r="H85840" t="s">
        <v>253</v>
      </c>
      <c r="I85840" t="s">
        <v>265</v>
      </c>
      <c r="J85840">
        <v>12</v>
      </c>
      <c r="K85840" t="s">
        <v>268</v>
      </c>
    </row>
    <row r="85841" spans="1:11" ht="13.8" x14ac:dyDescent="0.25">
      <c r="A85841" s="1">
        <v>44191</v>
      </c>
      <c r="B85841" s="2" t="s">
        <v>141</v>
      </c>
      <c r="C85841">
        <v>1440</v>
      </c>
      <c r="D85841">
        <v>1</v>
      </c>
      <c r="E85841">
        <v>102</v>
      </c>
      <c r="F85841">
        <v>35</v>
      </c>
      <c r="G85841">
        <v>0</v>
      </c>
      <c r="H85841" t="s">
        <v>253</v>
      </c>
      <c r="I85841" t="s">
        <v>265</v>
      </c>
      <c r="J85841">
        <v>12</v>
      </c>
      <c r="K85841" t="s">
        <v>268</v>
      </c>
    </row>
    <row r="85842" spans="1:11" ht="13.8" x14ac:dyDescent="0.25">
      <c r="A85842" s="1">
        <v>44192</v>
      </c>
      <c r="B85842" s="2" t="s">
        <v>141</v>
      </c>
      <c r="C85842">
        <v>1441</v>
      </c>
      <c r="D85842">
        <v>1</v>
      </c>
      <c r="E85842">
        <v>103</v>
      </c>
      <c r="F85842">
        <v>35</v>
      </c>
      <c r="G85842">
        <v>0</v>
      </c>
      <c r="H85842" t="s">
        <v>253</v>
      </c>
      <c r="I85842" t="s">
        <v>265</v>
      </c>
      <c r="J85842">
        <v>12</v>
      </c>
      <c r="K85842" t="s">
        <v>268</v>
      </c>
    </row>
    <row r="85843" spans="1:11" ht="13.8" x14ac:dyDescent="0.25">
      <c r="A85843" s="1">
        <v>44202</v>
      </c>
      <c r="B85843" s="2" t="s">
        <v>141</v>
      </c>
      <c r="C85843">
        <v>1505</v>
      </c>
      <c r="D85843">
        <v>1</v>
      </c>
      <c r="E85843">
        <v>117</v>
      </c>
      <c r="F85843">
        <v>35</v>
      </c>
      <c r="G85843">
        <v>0</v>
      </c>
      <c r="H85843" t="s">
        <v>269</v>
      </c>
      <c r="I85843" t="s">
        <v>256</v>
      </c>
      <c r="J85843">
        <v>1</v>
      </c>
      <c r="K85843" t="s">
        <v>270</v>
      </c>
    </row>
    <row r="85844" spans="1:11" ht="13.8" x14ac:dyDescent="0.25">
      <c r="A85844" s="1">
        <v>44205</v>
      </c>
      <c r="B85844" s="2" t="s">
        <v>141</v>
      </c>
      <c r="C85844">
        <v>1513</v>
      </c>
      <c r="D85844">
        <v>1</v>
      </c>
      <c r="E85844">
        <v>117</v>
      </c>
      <c r="F85844">
        <v>35</v>
      </c>
      <c r="G85844">
        <v>0</v>
      </c>
      <c r="H85844" t="s">
        <v>269</v>
      </c>
      <c r="I85844" t="s">
        <v>256</v>
      </c>
      <c r="J85844">
        <v>1</v>
      </c>
      <c r="K85844" t="s">
        <v>270</v>
      </c>
    </row>
    <row r="85845" spans="1:11" ht="13.8" x14ac:dyDescent="0.25">
      <c r="A85845" s="1">
        <v>44206</v>
      </c>
      <c r="B85845" s="2" t="s">
        <v>141</v>
      </c>
      <c r="C85845">
        <v>1514</v>
      </c>
      <c r="D85845">
        <v>1</v>
      </c>
      <c r="E85845">
        <v>118</v>
      </c>
      <c r="F85845">
        <v>35</v>
      </c>
      <c r="G85845">
        <v>0</v>
      </c>
      <c r="H85845" t="s">
        <v>269</v>
      </c>
      <c r="I85845" t="s">
        <v>256</v>
      </c>
      <c r="J85845">
        <v>1</v>
      </c>
      <c r="K85845" t="s">
        <v>270</v>
      </c>
    </row>
    <row r="85846" spans="1:11" ht="13.8" x14ac:dyDescent="0.25">
      <c r="A85846" s="1">
        <v>44207</v>
      </c>
      <c r="B85846" s="2" t="s">
        <v>141</v>
      </c>
      <c r="C85846">
        <v>1515</v>
      </c>
      <c r="D85846">
        <v>1</v>
      </c>
      <c r="E85846">
        <v>119</v>
      </c>
      <c r="F85846">
        <v>35</v>
      </c>
      <c r="G85846">
        <v>0</v>
      </c>
      <c r="H85846" t="s">
        <v>269</v>
      </c>
      <c r="I85846" t="s">
        <v>256</v>
      </c>
      <c r="J85846">
        <v>1</v>
      </c>
      <c r="K85846" t="s">
        <v>270</v>
      </c>
    </row>
    <row r="85847" spans="1:11" ht="13.8" x14ac:dyDescent="0.25">
      <c r="A85847" s="1">
        <v>44209</v>
      </c>
      <c r="B85847" s="2" t="s">
        <v>141</v>
      </c>
      <c r="C85847">
        <v>1521</v>
      </c>
      <c r="D85847">
        <v>1</v>
      </c>
      <c r="E85847">
        <v>117</v>
      </c>
      <c r="F85847">
        <v>35</v>
      </c>
      <c r="G85847">
        <v>0</v>
      </c>
      <c r="H85847" t="s">
        <v>269</v>
      </c>
      <c r="I85847" t="s">
        <v>256</v>
      </c>
      <c r="J85847">
        <v>1</v>
      </c>
      <c r="K85847" t="s">
        <v>270</v>
      </c>
    </row>
    <row r="85848" spans="1:11" ht="13.8" x14ac:dyDescent="0.25">
      <c r="A85848" s="1">
        <v>44212</v>
      </c>
      <c r="B85848" s="2" t="s">
        <v>141</v>
      </c>
      <c r="C85848">
        <v>1537</v>
      </c>
      <c r="D85848">
        <v>1</v>
      </c>
      <c r="E85848">
        <v>122</v>
      </c>
      <c r="F85848">
        <v>35</v>
      </c>
      <c r="G85848">
        <v>0</v>
      </c>
      <c r="H85848" t="s">
        <v>269</v>
      </c>
      <c r="I85848" t="s">
        <v>256</v>
      </c>
      <c r="J85848">
        <v>1</v>
      </c>
      <c r="K85848" t="s">
        <v>270</v>
      </c>
    </row>
    <row r="85849" spans="1:11" ht="13.8" x14ac:dyDescent="0.25">
      <c r="A85849" s="1">
        <v>44215</v>
      </c>
      <c r="B85849" s="2" t="s">
        <v>141</v>
      </c>
      <c r="C85849">
        <v>1540</v>
      </c>
      <c r="D85849">
        <v>1</v>
      </c>
      <c r="E85849">
        <v>103</v>
      </c>
      <c r="F85849">
        <v>35</v>
      </c>
      <c r="G85849">
        <v>0</v>
      </c>
      <c r="H85849" t="s">
        <v>269</v>
      </c>
      <c r="I85849" t="s">
        <v>256</v>
      </c>
      <c r="J85849">
        <v>1</v>
      </c>
      <c r="K85849" t="s">
        <v>270</v>
      </c>
    </row>
    <row r="85850" spans="1:11" ht="13.8" x14ac:dyDescent="0.25">
      <c r="A85850" s="1">
        <v>44221</v>
      </c>
      <c r="B85850" s="2" t="s">
        <v>141</v>
      </c>
      <c r="C85850">
        <v>1549</v>
      </c>
      <c r="D85850">
        <v>1</v>
      </c>
      <c r="E85850">
        <v>89</v>
      </c>
      <c r="F85850">
        <v>35</v>
      </c>
      <c r="G85850">
        <v>0</v>
      </c>
      <c r="H85850" t="s">
        <v>269</v>
      </c>
      <c r="I85850" t="s">
        <v>256</v>
      </c>
      <c r="J85850">
        <v>1</v>
      </c>
      <c r="K85850" t="s">
        <v>270</v>
      </c>
    </row>
    <row r="85851" spans="1:11" ht="13.8" x14ac:dyDescent="0.25">
      <c r="A85851" s="1">
        <v>44269</v>
      </c>
      <c r="B85851" s="2" t="s">
        <v>141</v>
      </c>
      <c r="C85851">
        <v>2554</v>
      </c>
      <c r="D85851">
        <v>1</v>
      </c>
      <c r="E85851">
        <v>433</v>
      </c>
      <c r="F85851">
        <v>35</v>
      </c>
      <c r="G85851">
        <v>0</v>
      </c>
      <c r="H85851" t="s">
        <v>269</v>
      </c>
      <c r="I85851" t="s">
        <v>256</v>
      </c>
      <c r="J85851">
        <v>3</v>
      </c>
      <c r="K85851" t="s">
        <v>257</v>
      </c>
    </row>
    <row r="85852" spans="1:11" ht="13.8" x14ac:dyDescent="0.25">
      <c r="A85852" s="1">
        <v>44051</v>
      </c>
      <c r="B85852" s="2" t="s">
        <v>97</v>
      </c>
      <c r="C85852">
        <v>1797</v>
      </c>
      <c r="D85852">
        <v>1</v>
      </c>
      <c r="E85852">
        <v>375</v>
      </c>
      <c r="F85852">
        <v>512</v>
      </c>
      <c r="G85852">
        <v>0</v>
      </c>
      <c r="H85852" t="s">
        <v>253</v>
      </c>
      <c r="I85852" t="s">
        <v>258</v>
      </c>
      <c r="J85852">
        <v>8</v>
      </c>
      <c r="K85852" t="s">
        <v>260</v>
      </c>
    </row>
    <row r="85853" spans="1:11" ht="13.8" x14ac:dyDescent="0.25">
      <c r="A85853" s="1">
        <v>44097</v>
      </c>
      <c r="B85853" s="2" t="s">
        <v>97</v>
      </c>
      <c r="C85853">
        <v>2029</v>
      </c>
      <c r="D85853">
        <v>1</v>
      </c>
      <c r="E85853">
        <v>198</v>
      </c>
      <c r="F85853">
        <v>586</v>
      </c>
      <c r="G85853">
        <v>0</v>
      </c>
      <c r="H85853" t="s">
        <v>253</v>
      </c>
      <c r="I85853" t="s">
        <v>258</v>
      </c>
      <c r="J85853">
        <v>9</v>
      </c>
      <c r="K85853" t="s">
        <v>261</v>
      </c>
    </row>
    <row r="85854" spans="1:11" ht="13.8" x14ac:dyDescent="0.25">
      <c r="A85854" s="1">
        <v>44100</v>
      </c>
      <c r="B85854" s="2" t="s">
        <v>97</v>
      </c>
      <c r="C85854">
        <v>2030</v>
      </c>
      <c r="D85854">
        <v>1</v>
      </c>
      <c r="E85854">
        <v>183</v>
      </c>
      <c r="F85854">
        <v>587</v>
      </c>
      <c r="G85854">
        <v>0</v>
      </c>
      <c r="H85854" t="s">
        <v>253</v>
      </c>
      <c r="I85854" t="s">
        <v>258</v>
      </c>
      <c r="J85854">
        <v>9</v>
      </c>
      <c r="K85854" t="s">
        <v>261</v>
      </c>
    </row>
    <row r="85855" spans="1:11" ht="13.8" x14ac:dyDescent="0.25">
      <c r="A85855" s="1">
        <v>44102</v>
      </c>
      <c r="B85855" s="2" t="s">
        <v>97</v>
      </c>
      <c r="C85855">
        <v>2031</v>
      </c>
      <c r="D85855">
        <v>1</v>
      </c>
      <c r="E85855">
        <v>178</v>
      </c>
      <c r="F85855">
        <v>587</v>
      </c>
      <c r="G85855">
        <v>0</v>
      </c>
      <c r="H85855" t="s">
        <v>253</v>
      </c>
      <c r="I85855" t="s">
        <v>258</v>
      </c>
      <c r="J85855">
        <v>9</v>
      </c>
      <c r="K85855" t="s">
        <v>261</v>
      </c>
    </row>
    <row r="85856" spans="1:11" ht="13.8" x14ac:dyDescent="0.25">
      <c r="A85856" s="1">
        <v>44107</v>
      </c>
      <c r="B85856" s="2" t="s">
        <v>97</v>
      </c>
      <c r="C85856">
        <v>2041</v>
      </c>
      <c r="D85856">
        <v>1</v>
      </c>
      <c r="E85856">
        <v>132</v>
      </c>
      <c r="F85856">
        <v>589</v>
      </c>
      <c r="G85856">
        <v>0</v>
      </c>
      <c r="H85856" t="s">
        <v>253</v>
      </c>
      <c r="I85856" t="s">
        <v>265</v>
      </c>
      <c r="J85856">
        <v>10</v>
      </c>
      <c r="K85856" t="s">
        <v>266</v>
      </c>
    </row>
    <row r="85857" spans="1:11" ht="13.8" x14ac:dyDescent="0.25">
      <c r="A85857" s="1">
        <v>44112</v>
      </c>
      <c r="B85857" s="2" t="s">
        <v>97</v>
      </c>
      <c r="C85857">
        <v>2050</v>
      </c>
      <c r="D85857">
        <v>1</v>
      </c>
      <c r="E85857">
        <v>128</v>
      </c>
      <c r="F85857">
        <v>593</v>
      </c>
      <c r="G85857">
        <v>0</v>
      </c>
      <c r="H85857" t="s">
        <v>253</v>
      </c>
      <c r="I85857" t="s">
        <v>265</v>
      </c>
      <c r="J85857">
        <v>10</v>
      </c>
      <c r="K85857" t="s">
        <v>266</v>
      </c>
    </row>
    <row r="85858" spans="1:11" ht="13.8" x14ac:dyDescent="0.25">
      <c r="A85858" s="1">
        <v>44113</v>
      </c>
      <c r="B85858" s="2" t="s">
        <v>97</v>
      </c>
      <c r="C85858">
        <v>2051</v>
      </c>
      <c r="D85858">
        <v>1</v>
      </c>
      <c r="E85858">
        <v>129</v>
      </c>
      <c r="F85858">
        <v>593</v>
      </c>
      <c r="G85858">
        <v>0</v>
      </c>
      <c r="H85858" t="s">
        <v>253</v>
      </c>
      <c r="I85858" t="s">
        <v>265</v>
      </c>
      <c r="J85858">
        <v>10</v>
      </c>
      <c r="K85858" t="s">
        <v>266</v>
      </c>
    </row>
    <row r="85859" spans="1:11" ht="13.8" x14ac:dyDescent="0.25">
      <c r="A85859" s="1">
        <v>44115</v>
      </c>
      <c r="B85859" s="2" t="s">
        <v>97</v>
      </c>
      <c r="C85859">
        <v>2052</v>
      </c>
      <c r="D85859">
        <v>1</v>
      </c>
      <c r="E85859">
        <v>128</v>
      </c>
      <c r="F85859">
        <v>595</v>
      </c>
      <c r="G85859">
        <v>0</v>
      </c>
      <c r="H85859" t="s">
        <v>253</v>
      </c>
      <c r="I85859" t="s">
        <v>265</v>
      </c>
      <c r="J85859">
        <v>10</v>
      </c>
      <c r="K85859" t="s">
        <v>266</v>
      </c>
    </row>
    <row r="85860" spans="1:11" ht="13.8" x14ac:dyDescent="0.25">
      <c r="A85860" s="1">
        <v>44117</v>
      </c>
      <c r="B85860" s="2" t="s">
        <v>97</v>
      </c>
      <c r="C85860">
        <v>2053</v>
      </c>
      <c r="D85860">
        <v>1</v>
      </c>
      <c r="E85860">
        <v>128</v>
      </c>
      <c r="F85860">
        <v>596</v>
      </c>
      <c r="G85860">
        <v>0</v>
      </c>
      <c r="H85860" t="s">
        <v>253</v>
      </c>
      <c r="I85860" t="s">
        <v>265</v>
      </c>
      <c r="J85860">
        <v>10</v>
      </c>
      <c r="K85860" t="s">
        <v>266</v>
      </c>
    </row>
    <row r="85861" spans="1:11" ht="13.8" x14ac:dyDescent="0.25">
      <c r="A85861" s="1">
        <v>44124</v>
      </c>
      <c r="B85861" s="2" t="s">
        <v>97</v>
      </c>
      <c r="C85861">
        <v>2057</v>
      </c>
      <c r="D85861">
        <v>1</v>
      </c>
      <c r="E85861">
        <v>122</v>
      </c>
      <c r="F85861">
        <v>597</v>
      </c>
      <c r="G85861">
        <v>0</v>
      </c>
      <c r="H85861" t="s">
        <v>253</v>
      </c>
      <c r="I85861" t="s">
        <v>265</v>
      </c>
      <c r="J85861">
        <v>10</v>
      </c>
      <c r="K85861" t="s">
        <v>266</v>
      </c>
    </row>
    <row r="85862" spans="1:11" ht="13.8" x14ac:dyDescent="0.25">
      <c r="A85862" s="1">
        <v>44132</v>
      </c>
      <c r="B85862" s="2" t="s">
        <v>97</v>
      </c>
      <c r="C85862">
        <v>2061</v>
      </c>
      <c r="D85862">
        <v>1</v>
      </c>
      <c r="E85862">
        <v>96</v>
      </c>
      <c r="F85862">
        <v>599</v>
      </c>
      <c r="G85862">
        <v>0</v>
      </c>
      <c r="H85862" t="s">
        <v>253</v>
      </c>
      <c r="I85862" t="s">
        <v>265</v>
      </c>
      <c r="J85862">
        <v>10</v>
      </c>
      <c r="K85862" t="s">
        <v>266</v>
      </c>
    </row>
    <row r="85863" spans="1:11" ht="13.8" x14ac:dyDescent="0.25">
      <c r="A85863" s="1">
        <v>44133</v>
      </c>
      <c r="B85863" s="2" t="s">
        <v>97</v>
      </c>
      <c r="C85863">
        <v>2062</v>
      </c>
      <c r="D85863">
        <v>1</v>
      </c>
      <c r="E85863">
        <v>97</v>
      </c>
      <c r="F85863">
        <v>599</v>
      </c>
      <c r="G85863">
        <v>0</v>
      </c>
      <c r="H85863" t="s">
        <v>253</v>
      </c>
      <c r="I85863" t="s">
        <v>265</v>
      </c>
      <c r="J85863">
        <v>10</v>
      </c>
      <c r="K85863" t="s">
        <v>266</v>
      </c>
    </row>
    <row r="85864" spans="1:11" ht="13.8" x14ac:dyDescent="0.25">
      <c r="A85864" s="1">
        <v>44135</v>
      </c>
      <c r="B85864" s="2" t="s">
        <v>97</v>
      </c>
      <c r="C85864">
        <v>2063</v>
      </c>
      <c r="D85864">
        <v>1</v>
      </c>
      <c r="E85864">
        <v>98</v>
      </c>
      <c r="F85864">
        <v>599</v>
      </c>
      <c r="G85864">
        <v>0</v>
      </c>
      <c r="H85864" t="s">
        <v>253</v>
      </c>
      <c r="I85864" t="s">
        <v>265</v>
      </c>
      <c r="J85864">
        <v>10</v>
      </c>
      <c r="K85864" t="s">
        <v>266</v>
      </c>
    </row>
    <row r="85865" spans="1:11" ht="13.8" x14ac:dyDescent="0.25">
      <c r="A85865" s="1">
        <v>44142</v>
      </c>
      <c r="B85865" s="2" t="s">
        <v>97</v>
      </c>
      <c r="C85865">
        <v>2068</v>
      </c>
      <c r="D85865">
        <v>1</v>
      </c>
      <c r="E85865">
        <v>91</v>
      </c>
      <c r="F85865">
        <v>602</v>
      </c>
      <c r="G85865">
        <v>0</v>
      </c>
      <c r="H85865" t="s">
        <v>253</v>
      </c>
      <c r="I85865" t="s">
        <v>265</v>
      </c>
      <c r="J85865">
        <v>11</v>
      </c>
      <c r="K85865" t="s">
        <v>267</v>
      </c>
    </row>
    <row r="85866" spans="1:11" ht="13.8" x14ac:dyDescent="0.25">
      <c r="A85866" s="1">
        <v>44155</v>
      </c>
      <c r="B85866" s="2" t="s">
        <v>97</v>
      </c>
      <c r="C85866">
        <v>2069</v>
      </c>
      <c r="D85866">
        <v>1</v>
      </c>
      <c r="E85866">
        <v>87</v>
      </c>
      <c r="F85866">
        <v>604</v>
      </c>
      <c r="G85866">
        <v>0</v>
      </c>
      <c r="H85866" t="s">
        <v>253</v>
      </c>
      <c r="I85866" t="s">
        <v>265</v>
      </c>
      <c r="J85866">
        <v>11</v>
      </c>
      <c r="K85866" t="s">
        <v>267</v>
      </c>
    </row>
    <row r="85867" spans="1:11" ht="13.8" x14ac:dyDescent="0.25">
      <c r="A85867" s="1">
        <v>44159</v>
      </c>
      <c r="B85867" s="2" t="s">
        <v>97</v>
      </c>
      <c r="C85867">
        <v>2073</v>
      </c>
      <c r="D85867">
        <v>1</v>
      </c>
      <c r="E85867">
        <v>90</v>
      </c>
      <c r="F85867">
        <v>604</v>
      </c>
      <c r="G85867">
        <v>0</v>
      </c>
      <c r="H85867" t="s">
        <v>253</v>
      </c>
      <c r="I85867" t="s">
        <v>265</v>
      </c>
      <c r="J85867">
        <v>11</v>
      </c>
      <c r="K85867" t="s">
        <v>267</v>
      </c>
    </row>
    <row r="85868" spans="1:11" ht="13.8" x14ac:dyDescent="0.25">
      <c r="A85868" s="1">
        <v>44162</v>
      </c>
      <c r="B85868" s="2" t="s">
        <v>97</v>
      </c>
      <c r="C85868">
        <v>2074</v>
      </c>
      <c r="D85868">
        <v>1</v>
      </c>
      <c r="E85868">
        <v>91</v>
      </c>
      <c r="F85868">
        <v>604</v>
      </c>
      <c r="G85868">
        <v>0</v>
      </c>
      <c r="H85868" t="s">
        <v>253</v>
      </c>
      <c r="I85868" t="s">
        <v>265</v>
      </c>
      <c r="J85868">
        <v>11</v>
      </c>
      <c r="K85868" t="s">
        <v>267</v>
      </c>
    </row>
    <row r="85869" spans="1:11" ht="13.8" x14ac:dyDescent="0.25">
      <c r="A85869" s="1">
        <v>44171</v>
      </c>
      <c r="B85869" s="2" t="s">
        <v>97</v>
      </c>
      <c r="C85869">
        <v>2078</v>
      </c>
      <c r="D85869">
        <v>1</v>
      </c>
      <c r="E85869">
        <v>90</v>
      </c>
      <c r="F85869">
        <v>606</v>
      </c>
      <c r="G85869">
        <v>0</v>
      </c>
      <c r="H85869" t="s">
        <v>253</v>
      </c>
      <c r="I85869" t="s">
        <v>265</v>
      </c>
      <c r="J85869">
        <v>12</v>
      </c>
      <c r="K85869" t="s">
        <v>268</v>
      </c>
    </row>
    <row r="85870" spans="1:11" ht="13.8" x14ac:dyDescent="0.25">
      <c r="A85870" s="1">
        <v>44174</v>
      </c>
      <c r="B85870" s="2" t="s">
        <v>97</v>
      </c>
      <c r="C85870">
        <v>2079</v>
      </c>
      <c r="D85870">
        <v>1</v>
      </c>
      <c r="E85870">
        <v>90</v>
      </c>
      <c r="F85870">
        <v>606</v>
      </c>
      <c r="G85870">
        <v>0</v>
      </c>
      <c r="H85870" t="s">
        <v>253</v>
      </c>
      <c r="I85870" t="s">
        <v>265</v>
      </c>
      <c r="J85870">
        <v>12</v>
      </c>
      <c r="K85870" t="s">
        <v>268</v>
      </c>
    </row>
    <row r="85871" spans="1:11" ht="13.8" x14ac:dyDescent="0.25">
      <c r="A85871" s="1">
        <v>44176</v>
      </c>
      <c r="B85871" s="2" t="s">
        <v>97</v>
      </c>
      <c r="C85871">
        <v>2082</v>
      </c>
      <c r="D85871">
        <v>1</v>
      </c>
      <c r="E85871">
        <v>93</v>
      </c>
      <c r="F85871">
        <v>606</v>
      </c>
      <c r="G85871">
        <v>0</v>
      </c>
      <c r="H85871" t="s">
        <v>253</v>
      </c>
      <c r="I85871" t="s">
        <v>265</v>
      </c>
      <c r="J85871">
        <v>12</v>
      </c>
      <c r="K85871" t="s">
        <v>268</v>
      </c>
    </row>
    <row r="85872" spans="1:11" ht="13.8" x14ac:dyDescent="0.25">
      <c r="A85872" s="1">
        <v>44177</v>
      </c>
      <c r="B85872" s="2" t="s">
        <v>97</v>
      </c>
      <c r="C85872">
        <v>2083</v>
      </c>
      <c r="D85872">
        <v>1</v>
      </c>
      <c r="E85872">
        <v>94</v>
      </c>
      <c r="F85872">
        <v>606</v>
      </c>
      <c r="G85872">
        <v>0</v>
      </c>
      <c r="H85872" t="s">
        <v>253</v>
      </c>
      <c r="I85872" t="s">
        <v>265</v>
      </c>
      <c r="J85872">
        <v>12</v>
      </c>
      <c r="K85872" t="s">
        <v>268</v>
      </c>
    </row>
    <row r="85873" spans="1:11" ht="13.8" x14ac:dyDescent="0.25">
      <c r="A85873" s="1">
        <v>44179</v>
      </c>
      <c r="B85873" s="2" t="s">
        <v>97</v>
      </c>
      <c r="C85873">
        <v>2084</v>
      </c>
      <c r="D85873">
        <v>1</v>
      </c>
      <c r="E85873">
        <v>94</v>
      </c>
      <c r="F85873">
        <v>606</v>
      </c>
      <c r="G85873">
        <v>0</v>
      </c>
      <c r="H85873" t="s">
        <v>253</v>
      </c>
      <c r="I85873" t="s">
        <v>265</v>
      </c>
      <c r="J85873">
        <v>12</v>
      </c>
      <c r="K85873" t="s">
        <v>268</v>
      </c>
    </row>
    <row r="85874" spans="1:11" ht="13.8" x14ac:dyDescent="0.25">
      <c r="A85874" s="1">
        <v>44180</v>
      </c>
      <c r="B85874" s="2" t="s">
        <v>97</v>
      </c>
      <c r="C85874">
        <v>2085</v>
      </c>
      <c r="D85874">
        <v>1</v>
      </c>
      <c r="E85874">
        <v>95</v>
      </c>
      <c r="F85874">
        <v>606</v>
      </c>
      <c r="G85874">
        <v>0</v>
      </c>
      <c r="H85874" t="s">
        <v>253</v>
      </c>
      <c r="I85874" t="s">
        <v>265</v>
      </c>
      <c r="J85874">
        <v>12</v>
      </c>
      <c r="K85874" t="s">
        <v>268</v>
      </c>
    </row>
    <row r="85875" spans="1:11" ht="13.8" x14ac:dyDescent="0.25">
      <c r="A85875" s="1">
        <v>44195</v>
      </c>
      <c r="B85875" s="2" t="s">
        <v>97</v>
      </c>
      <c r="C85875">
        <v>2097</v>
      </c>
      <c r="D85875">
        <v>1</v>
      </c>
      <c r="E85875">
        <v>95</v>
      </c>
      <c r="F85875">
        <v>610</v>
      </c>
      <c r="G85875">
        <v>0</v>
      </c>
      <c r="H85875" t="s">
        <v>253</v>
      </c>
      <c r="I85875" t="s">
        <v>265</v>
      </c>
      <c r="J85875">
        <v>12</v>
      </c>
      <c r="K85875" t="s">
        <v>268</v>
      </c>
    </row>
    <row r="85876" spans="1:11" ht="13.8" x14ac:dyDescent="0.25">
      <c r="A85876" s="1">
        <v>44202</v>
      </c>
      <c r="B85876" s="2" t="s">
        <v>97</v>
      </c>
      <c r="C85876">
        <v>2102</v>
      </c>
      <c r="D85876">
        <v>1</v>
      </c>
      <c r="E85876">
        <v>89</v>
      </c>
      <c r="F85876">
        <v>610</v>
      </c>
      <c r="G85876">
        <v>0</v>
      </c>
      <c r="H85876" t="s">
        <v>269</v>
      </c>
      <c r="I85876" t="s">
        <v>256</v>
      </c>
      <c r="J85876">
        <v>1</v>
      </c>
      <c r="K85876" t="s">
        <v>270</v>
      </c>
    </row>
    <row r="85877" spans="1:11" ht="13.8" x14ac:dyDescent="0.25">
      <c r="A85877" s="1">
        <v>44210</v>
      </c>
      <c r="B85877" s="2" t="s">
        <v>97</v>
      </c>
      <c r="C85877">
        <v>2110</v>
      </c>
      <c r="D85877">
        <v>1</v>
      </c>
      <c r="E85877">
        <v>79</v>
      </c>
      <c r="F85877">
        <v>612</v>
      </c>
      <c r="G85877">
        <v>0</v>
      </c>
      <c r="H85877" t="s">
        <v>269</v>
      </c>
      <c r="I85877" t="s">
        <v>256</v>
      </c>
      <c r="J85877">
        <v>1</v>
      </c>
      <c r="K85877" t="s">
        <v>270</v>
      </c>
    </row>
    <row r="85878" spans="1:11" ht="13.8" x14ac:dyDescent="0.25">
      <c r="A85878" s="1">
        <v>44211</v>
      </c>
      <c r="B85878" s="2" t="s">
        <v>97</v>
      </c>
      <c r="C85878">
        <v>2111</v>
      </c>
      <c r="D85878">
        <v>1</v>
      </c>
      <c r="E85878">
        <v>80</v>
      </c>
      <c r="F85878">
        <v>612</v>
      </c>
      <c r="G85878">
        <v>0</v>
      </c>
      <c r="H85878" t="s">
        <v>269</v>
      </c>
      <c r="I85878" t="s">
        <v>256</v>
      </c>
      <c r="J85878">
        <v>1</v>
      </c>
      <c r="K85878" t="s">
        <v>270</v>
      </c>
    </row>
    <row r="85879" spans="1:11" ht="13.8" x14ac:dyDescent="0.25">
      <c r="A85879" s="1">
        <v>44212</v>
      </c>
      <c r="B85879" s="2" t="s">
        <v>97</v>
      </c>
      <c r="C85879">
        <v>2112</v>
      </c>
      <c r="D85879">
        <v>1</v>
      </c>
      <c r="E85879">
        <v>81</v>
      </c>
      <c r="F85879">
        <v>612</v>
      </c>
      <c r="G85879">
        <v>0</v>
      </c>
      <c r="H85879" t="s">
        <v>269</v>
      </c>
      <c r="I85879" t="s">
        <v>256</v>
      </c>
      <c r="J85879">
        <v>1</v>
      </c>
      <c r="K85879" t="s">
        <v>270</v>
      </c>
    </row>
    <row r="85880" spans="1:11" ht="13.8" x14ac:dyDescent="0.25">
      <c r="A85880" s="1">
        <v>44214</v>
      </c>
      <c r="B85880" s="2" t="s">
        <v>97</v>
      </c>
      <c r="C85880">
        <v>2113</v>
      </c>
      <c r="D85880">
        <v>1</v>
      </c>
      <c r="E85880">
        <v>80</v>
      </c>
      <c r="F85880">
        <v>612</v>
      </c>
      <c r="G85880">
        <v>0</v>
      </c>
      <c r="H85880" t="s">
        <v>269</v>
      </c>
      <c r="I85880" t="s">
        <v>256</v>
      </c>
      <c r="J85880">
        <v>1</v>
      </c>
      <c r="K85880" t="s">
        <v>270</v>
      </c>
    </row>
    <row r="85881" spans="1:11" ht="13.8" x14ac:dyDescent="0.25">
      <c r="A85881" s="1">
        <v>44222</v>
      </c>
      <c r="B85881" s="2" t="s">
        <v>97</v>
      </c>
      <c r="C85881">
        <v>2119</v>
      </c>
      <c r="D85881">
        <v>1</v>
      </c>
      <c r="E85881">
        <v>80</v>
      </c>
      <c r="F85881">
        <v>615</v>
      </c>
      <c r="G85881">
        <v>0</v>
      </c>
      <c r="H85881" t="s">
        <v>269</v>
      </c>
      <c r="I85881" t="s">
        <v>256</v>
      </c>
      <c r="J85881">
        <v>1</v>
      </c>
      <c r="K85881" t="s">
        <v>270</v>
      </c>
    </row>
    <row r="85882" spans="1:11" ht="13.8" x14ac:dyDescent="0.25">
      <c r="A85882" s="1">
        <v>44223</v>
      </c>
      <c r="B85882" s="2" t="s">
        <v>97</v>
      </c>
      <c r="C85882">
        <v>2120</v>
      </c>
      <c r="D85882">
        <v>1</v>
      </c>
      <c r="E85882">
        <v>80</v>
      </c>
      <c r="F85882">
        <v>615</v>
      </c>
      <c r="G85882">
        <v>0</v>
      </c>
      <c r="H85882" t="s">
        <v>269</v>
      </c>
      <c r="I85882" t="s">
        <v>256</v>
      </c>
      <c r="J85882">
        <v>1</v>
      </c>
      <c r="K85882" t="s">
        <v>270</v>
      </c>
    </row>
    <row r="85883" spans="1:11" ht="13.8" x14ac:dyDescent="0.25">
      <c r="A85883" s="1">
        <v>44227</v>
      </c>
      <c r="B85883" s="2" t="s">
        <v>97</v>
      </c>
      <c r="C85883">
        <v>2121</v>
      </c>
      <c r="D85883">
        <v>1</v>
      </c>
      <c r="E85883">
        <v>80</v>
      </c>
      <c r="F85883">
        <v>615</v>
      </c>
      <c r="G85883">
        <v>0</v>
      </c>
      <c r="H85883" t="s">
        <v>269</v>
      </c>
      <c r="I85883" t="s">
        <v>256</v>
      </c>
      <c r="J85883">
        <v>1</v>
      </c>
      <c r="K85883" t="s">
        <v>270</v>
      </c>
    </row>
    <row r="85884" spans="1:11" ht="13.8" x14ac:dyDescent="0.25">
      <c r="A85884" s="1">
        <v>44228</v>
      </c>
      <c r="B85884" s="2" t="s">
        <v>97</v>
      </c>
      <c r="C85884">
        <v>2122</v>
      </c>
      <c r="D85884">
        <v>1</v>
      </c>
      <c r="E85884">
        <v>81</v>
      </c>
      <c r="F85884">
        <v>615</v>
      </c>
      <c r="G85884">
        <v>0</v>
      </c>
      <c r="H85884" t="s">
        <v>269</v>
      </c>
      <c r="I85884" t="s">
        <v>256</v>
      </c>
      <c r="J85884">
        <v>2</v>
      </c>
      <c r="K85884" t="s">
        <v>262</v>
      </c>
    </row>
    <row r="85885" spans="1:11" ht="13.8" x14ac:dyDescent="0.25">
      <c r="A85885" s="1">
        <v>44238</v>
      </c>
      <c r="B85885" s="2" t="s">
        <v>97</v>
      </c>
      <c r="C85885">
        <v>2134</v>
      </c>
      <c r="D85885">
        <v>1</v>
      </c>
      <c r="E85885">
        <v>90</v>
      </c>
      <c r="F85885">
        <v>616</v>
      </c>
      <c r="G85885">
        <v>0</v>
      </c>
      <c r="H85885" t="s">
        <v>269</v>
      </c>
      <c r="I85885" t="s">
        <v>256</v>
      </c>
      <c r="J85885">
        <v>2</v>
      </c>
      <c r="K85885" t="s">
        <v>262</v>
      </c>
    </row>
    <row r="85886" spans="1:11" ht="13.8" x14ac:dyDescent="0.25">
      <c r="A85886" s="1">
        <v>43945</v>
      </c>
      <c r="B85886" s="2" t="s">
        <v>21</v>
      </c>
      <c r="C85886">
        <v>29</v>
      </c>
      <c r="D85886">
        <v>1</v>
      </c>
      <c r="E85886">
        <v>23</v>
      </c>
      <c r="F85886">
        <v>4</v>
      </c>
      <c r="G85886">
        <v>0</v>
      </c>
      <c r="H85886" t="s">
        <v>253</v>
      </c>
      <c r="I85886" t="s">
        <v>254</v>
      </c>
      <c r="J85886">
        <v>4</v>
      </c>
      <c r="K85886" t="s">
        <v>255</v>
      </c>
    </row>
    <row r="85887" spans="1:11" ht="13.8" x14ac:dyDescent="0.25">
      <c r="A85887" s="1">
        <v>43949</v>
      </c>
      <c r="B85887" s="2" t="s">
        <v>21</v>
      </c>
      <c r="C85887">
        <v>32</v>
      </c>
      <c r="D85887">
        <v>1</v>
      </c>
      <c r="E85887">
        <v>23</v>
      </c>
      <c r="F85887">
        <v>4</v>
      </c>
      <c r="G85887">
        <v>0</v>
      </c>
      <c r="H85887" t="s">
        <v>253</v>
      </c>
      <c r="I85887" t="s">
        <v>254</v>
      </c>
      <c r="J85887">
        <v>4</v>
      </c>
      <c r="K85887" t="s">
        <v>255</v>
      </c>
    </row>
    <row r="85888" spans="1:11" ht="13.8" x14ac:dyDescent="0.25">
      <c r="A85888" s="1">
        <v>43960</v>
      </c>
      <c r="B85888" s="2" t="s">
        <v>21</v>
      </c>
      <c r="C85888">
        <v>35</v>
      </c>
      <c r="D85888">
        <v>1</v>
      </c>
      <c r="E85888">
        <v>22</v>
      </c>
      <c r="F85888">
        <v>4</v>
      </c>
      <c r="G85888">
        <v>0</v>
      </c>
      <c r="H85888" t="s">
        <v>253</v>
      </c>
      <c r="I85888" t="s">
        <v>254</v>
      </c>
      <c r="J85888">
        <v>5</v>
      </c>
      <c r="K85888" t="s">
        <v>264</v>
      </c>
    </row>
    <row r="85889" spans="1:11" ht="13.8" x14ac:dyDescent="0.25">
      <c r="A85889" s="1">
        <v>43961</v>
      </c>
      <c r="B85889" s="2" t="s">
        <v>21</v>
      </c>
      <c r="C85889">
        <v>36</v>
      </c>
      <c r="D85889">
        <v>1</v>
      </c>
      <c r="E85889">
        <v>23</v>
      </c>
      <c r="F85889">
        <v>4</v>
      </c>
      <c r="G85889">
        <v>0</v>
      </c>
      <c r="H85889" t="s">
        <v>253</v>
      </c>
      <c r="I85889" t="s">
        <v>254</v>
      </c>
      <c r="J85889">
        <v>5</v>
      </c>
      <c r="K85889" t="s">
        <v>264</v>
      </c>
    </row>
    <row r="85890" spans="1:11" ht="13.8" x14ac:dyDescent="0.25">
      <c r="A85890" s="1">
        <v>43964</v>
      </c>
      <c r="B85890" s="2" t="s">
        <v>21</v>
      </c>
      <c r="C85890">
        <v>37</v>
      </c>
      <c r="D85890">
        <v>1</v>
      </c>
      <c r="E85890">
        <v>21</v>
      </c>
      <c r="F85890">
        <v>4</v>
      </c>
      <c r="G85890">
        <v>0</v>
      </c>
      <c r="H85890" t="s">
        <v>253</v>
      </c>
      <c r="I85890" t="s">
        <v>254</v>
      </c>
      <c r="J85890">
        <v>5</v>
      </c>
      <c r="K85890" t="s">
        <v>264</v>
      </c>
    </row>
    <row r="85891" spans="1:11" ht="13.8" x14ac:dyDescent="0.25">
      <c r="A85891" s="1">
        <v>44104</v>
      </c>
      <c r="B85891" s="2" t="s">
        <v>21</v>
      </c>
      <c r="C85891">
        <v>7838</v>
      </c>
      <c r="D85891">
        <v>1</v>
      </c>
      <c r="E85891">
        <v>1307</v>
      </c>
      <c r="F85891">
        <v>228</v>
      </c>
      <c r="G85891">
        <v>0</v>
      </c>
      <c r="H85891" t="s">
        <v>253</v>
      </c>
      <c r="I85891" t="s">
        <v>258</v>
      </c>
      <c r="J85891">
        <v>9</v>
      </c>
      <c r="K85891" t="s">
        <v>261</v>
      </c>
    </row>
    <row r="85892" spans="1:11" ht="13.8" x14ac:dyDescent="0.25">
      <c r="A85892" s="1">
        <v>44115</v>
      </c>
      <c r="B85892" s="2" t="s">
        <v>21</v>
      </c>
      <c r="C85892">
        <v>8011</v>
      </c>
      <c r="D85892">
        <v>1</v>
      </c>
      <c r="E85892">
        <v>1277</v>
      </c>
      <c r="F85892">
        <v>230</v>
      </c>
      <c r="G85892">
        <v>0</v>
      </c>
      <c r="H85892" t="s">
        <v>253</v>
      </c>
      <c r="I85892" t="s">
        <v>265</v>
      </c>
      <c r="J85892">
        <v>10</v>
      </c>
      <c r="K85892" t="s">
        <v>266</v>
      </c>
    </row>
    <row r="85893" spans="1:11" ht="13.8" x14ac:dyDescent="0.25">
      <c r="A85893" s="1">
        <v>43943</v>
      </c>
      <c r="B85893" s="2" t="s">
        <v>73</v>
      </c>
      <c r="C85893">
        <v>24</v>
      </c>
      <c r="D85893">
        <v>1</v>
      </c>
      <c r="E85893">
        <v>11</v>
      </c>
      <c r="F85893">
        <v>3</v>
      </c>
      <c r="G85893">
        <v>0</v>
      </c>
      <c r="H85893" t="s">
        <v>253</v>
      </c>
      <c r="I85893" t="s">
        <v>254</v>
      </c>
      <c r="J85893">
        <v>4</v>
      </c>
      <c r="K85893" t="s">
        <v>255</v>
      </c>
    </row>
    <row r="85894" spans="1:11" ht="13.8" x14ac:dyDescent="0.25">
      <c r="A85894" s="1">
        <v>43952</v>
      </c>
      <c r="B85894" s="2" t="s">
        <v>73</v>
      </c>
      <c r="C85894">
        <v>25</v>
      </c>
      <c r="D85894">
        <v>1</v>
      </c>
      <c r="E85894">
        <v>7</v>
      </c>
      <c r="F85894">
        <v>3</v>
      </c>
      <c r="G85894">
        <v>0</v>
      </c>
      <c r="H85894" t="s">
        <v>253</v>
      </c>
      <c r="I85894" t="s">
        <v>254</v>
      </c>
      <c r="J85894">
        <v>5</v>
      </c>
      <c r="K85894" t="s">
        <v>264</v>
      </c>
    </row>
    <row r="85895" spans="1:11" ht="13.8" x14ac:dyDescent="0.25">
      <c r="A85895" s="1">
        <v>43982</v>
      </c>
      <c r="B85895" s="2" t="s">
        <v>73</v>
      </c>
      <c r="C85895">
        <v>26</v>
      </c>
      <c r="D85895">
        <v>1</v>
      </c>
      <c r="E85895">
        <v>4</v>
      </c>
      <c r="F85895">
        <v>3</v>
      </c>
      <c r="G85895">
        <v>0</v>
      </c>
      <c r="H85895" t="s">
        <v>253</v>
      </c>
      <c r="I85895" t="s">
        <v>254</v>
      </c>
      <c r="J85895">
        <v>5</v>
      </c>
      <c r="K85895" t="s">
        <v>264</v>
      </c>
    </row>
    <row r="85896" spans="1:11" ht="13.8" x14ac:dyDescent="0.25">
      <c r="A85896" s="1">
        <v>44022</v>
      </c>
      <c r="B85896" s="2" t="s">
        <v>73</v>
      </c>
      <c r="C85896">
        <v>74</v>
      </c>
      <c r="D85896">
        <v>1</v>
      </c>
      <c r="E85896">
        <v>14</v>
      </c>
      <c r="F85896">
        <v>3</v>
      </c>
      <c r="G85896">
        <v>0</v>
      </c>
      <c r="H85896" t="s">
        <v>253</v>
      </c>
      <c r="I85896" t="s">
        <v>258</v>
      </c>
      <c r="J85896">
        <v>7</v>
      </c>
      <c r="K85896" t="s">
        <v>259</v>
      </c>
    </row>
    <row r="85897" spans="1:11" ht="13.8" x14ac:dyDescent="0.25">
      <c r="A85897" s="1">
        <v>44046</v>
      </c>
      <c r="B85897" s="2" t="s">
        <v>73</v>
      </c>
      <c r="C85897">
        <v>92</v>
      </c>
      <c r="D85897">
        <v>1</v>
      </c>
      <c r="E85897">
        <v>14</v>
      </c>
      <c r="F85897">
        <v>3</v>
      </c>
      <c r="G85897">
        <v>0</v>
      </c>
      <c r="H85897" t="s">
        <v>253</v>
      </c>
      <c r="I85897" t="s">
        <v>258</v>
      </c>
      <c r="J85897">
        <v>8</v>
      </c>
      <c r="K85897" t="s">
        <v>260</v>
      </c>
    </row>
    <row r="85898" spans="1:11" ht="13.8" x14ac:dyDescent="0.25">
      <c r="A85898" s="1">
        <v>44057</v>
      </c>
      <c r="B85898" s="2" t="s">
        <v>73</v>
      </c>
      <c r="C85898">
        <v>93</v>
      </c>
      <c r="D85898">
        <v>1</v>
      </c>
      <c r="E85898">
        <v>7</v>
      </c>
      <c r="F85898">
        <v>3</v>
      </c>
      <c r="G85898">
        <v>0</v>
      </c>
      <c r="H85898" t="s">
        <v>253</v>
      </c>
      <c r="I85898" t="s">
        <v>258</v>
      </c>
      <c r="J85898">
        <v>8</v>
      </c>
      <c r="K85898" t="s">
        <v>260</v>
      </c>
    </row>
    <row r="85899" spans="1:11" ht="13.8" x14ac:dyDescent="0.25">
      <c r="A85899" s="1">
        <v>44062</v>
      </c>
      <c r="B85899" s="2" t="s">
        <v>73</v>
      </c>
      <c r="C85899">
        <v>94</v>
      </c>
      <c r="D85899">
        <v>1</v>
      </c>
      <c r="E85899">
        <v>3</v>
      </c>
      <c r="F85899">
        <v>3</v>
      </c>
      <c r="G85899">
        <v>0</v>
      </c>
      <c r="H85899" t="s">
        <v>253</v>
      </c>
      <c r="I85899" t="s">
        <v>258</v>
      </c>
      <c r="J85899">
        <v>8</v>
      </c>
      <c r="K85899" t="s">
        <v>260</v>
      </c>
    </row>
    <row r="85900" spans="1:11" ht="13.8" x14ac:dyDescent="0.25">
      <c r="A85900" s="1">
        <v>44077</v>
      </c>
      <c r="B85900" s="2" t="s">
        <v>73</v>
      </c>
      <c r="C85900">
        <v>95</v>
      </c>
      <c r="D85900">
        <v>1</v>
      </c>
      <c r="E85900">
        <v>1</v>
      </c>
      <c r="F85900">
        <v>3</v>
      </c>
      <c r="G85900">
        <v>0</v>
      </c>
      <c r="H85900" t="s">
        <v>253</v>
      </c>
      <c r="I85900" t="s">
        <v>258</v>
      </c>
      <c r="J85900">
        <v>9</v>
      </c>
      <c r="K85900" t="s">
        <v>261</v>
      </c>
    </row>
    <row r="85901" spans="1:11" ht="13.8" x14ac:dyDescent="0.25">
      <c r="A85901" s="1">
        <v>44093</v>
      </c>
      <c r="B85901" s="2" t="s">
        <v>73</v>
      </c>
      <c r="C85901">
        <v>96</v>
      </c>
      <c r="D85901">
        <v>1</v>
      </c>
      <c r="E85901">
        <v>1</v>
      </c>
      <c r="F85901">
        <v>3</v>
      </c>
      <c r="G85901">
        <v>0</v>
      </c>
      <c r="H85901" t="s">
        <v>253</v>
      </c>
      <c r="I85901" t="s">
        <v>258</v>
      </c>
      <c r="J85901">
        <v>9</v>
      </c>
      <c r="K85901" t="s">
        <v>261</v>
      </c>
    </row>
    <row r="85902" spans="1:11" ht="13.8" x14ac:dyDescent="0.25">
      <c r="A85902" s="1">
        <v>44097</v>
      </c>
      <c r="B85902" s="2" t="s">
        <v>73</v>
      </c>
      <c r="C85902">
        <v>97</v>
      </c>
      <c r="D85902">
        <v>1</v>
      </c>
      <c r="E85902">
        <v>2</v>
      </c>
      <c r="F85902">
        <v>3</v>
      </c>
      <c r="G85902">
        <v>0</v>
      </c>
      <c r="H85902" t="s">
        <v>253</v>
      </c>
      <c r="I85902" t="s">
        <v>258</v>
      </c>
      <c r="J85902">
        <v>9</v>
      </c>
      <c r="K85902" t="s">
        <v>261</v>
      </c>
    </row>
    <row r="85903" spans="1:11" ht="13.8" x14ac:dyDescent="0.25">
      <c r="A85903" s="1">
        <v>44099</v>
      </c>
      <c r="B85903" s="2" t="s">
        <v>73</v>
      </c>
      <c r="C85903">
        <v>98</v>
      </c>
      <c r="D85903">
        <v>1</v>
      </c>
      <c r="E85903">
        <v>3</v>
      </c>
      <c r="F85903">
        <v>3</v>
      </c>
      <c r="G85903">
        <v>0</v>
      </c>
      <c r="H85903" t="s">
        <v>253</v>
      </c>
      <c r="I85903" t="s">
        <v>258</v>
      </c>
      <c r="J85903">
        <v>9</v>
      </c>
      <c r="K85903" t="s">
        <v>261</v>
      </c>
    </row>
    <row r="85904" spans="1:11" ht="13.8" x14ac:dyDescent="0.25">
      <c r="A85904" s="1">
        <v>44107</v>
      </c>
      <c r="B85904" s="2" t="s">
        <v>73</v>
      </c>
      <c r="C85904">
        <v>107</v>
      </c>
      <c r="D85904">
        <v>1</v>
      </c>
      <c r="E85904">
        <v>8</v>
      </c>
      <c r="F85904">
        <v>3</v>
      </c>
      <c r="G85904">
        <v>0</v>
      </c>
      <c r="H85904" t="s">
        <v>253</v>
      </c>
      <c r="I85904" t="s">
        <v>265</v>
      </c>
      <c r="J85904">
        <v>10</v>
      </c>
      <c r="K85904" t="s">
        <v>266</v>
      </c>
    </row>
    <row r="85905" spans="1:11" ht="13.8" x14ac:dyDescent="0.25">
      <c r="A85905" s="1">
        <v>44111</v>
      </c>
      <c r="B85905" s="2" t="s">
        <v>73</v>
      </c>
      <c r="C85905">
        <v>108</v>
      </c>
      <c r="D85905">
        <v>1</v>
      </c>
      <c r="E85905">
        <v>8</v>
      </c>
      <c r="F85905">
        <v>3</v>
      </c>
      <c r="G85905">
        <v>0</v>
      </c>
      <c r="H85905" t="s">
        <v>253</v>
      </c>
      <c r="I85905" t="s">
        <v>265</v>
      </c>
      <c r="J85905">
        <v>10</v>
      </c>
      <c r="K85905" t="s">
        <v>266</v>
      </c>
    </row>
    <row r="85906" spans="1:11" ht="13.8" x14ac:dyDescent="0.25">
      <c r="A85906" s="1">
        <v>44118</v>
      </c>
      <c r="B85906" s="2" t="s">
        <v>73</v>
      </c>
      <c r="C85906">
        <v>112</v>
      </c>
      <c r="D85906">
        <v>1</v>
      </c>
      <c r="E85906">
        <v>9</v>
      </c>
      <c r="F85906">
        <v>3</v>
      </c>
      <c r="G85906">
        <v>0</v>
      </c>
      <c r="H85906" t="s">
        <v>253</v>
      </c>
      <c r="I85906" t="s">
        <v>265</v>
      </c>
      <c r="J85906">
        <v>10</v>
      </c>
      <c r="K85906" t="s">
        <v>266</v>
      </c>
    </row>
    <row r="85907" spans="1:11" ht="13.8" x14ac:dyDescent="0.25">
      <c r="A85907" s="1">
        <v>44121</v>
      </c>
      <c r="B85907" s="2" t="s">
        <v>73</v>
      </c>
      <c r="C85907">
        <v>113</v>
      </c>
      <c r="D85907">
        <v>1</v>
      </c>
      <c r="E85907">
        <v>10</v>
      </c>
      <c r="F85907">
        <v>3</v>
      </c>
      <c r="G85907">
        <v>0</v>
      </c>
      <c r="H85907" t="s">
        <v>253</v>
      </c>
      <c r="I85907" t="s">
        <v>265</v>
      </c>
      <c r="J85907">
        <v>10</v>
      </c>
      <c r="K85907" t="s">
        <v>266</v>
      </c>
    </row>
    <row r="85908" spans="1:11" ht="13.8" x14ac:dyDescent="0.25">
      <c r="A85908" s="1">
        <v>44136</v>
      </c>
      <c r="B85908" s="2" t="s">
        <v>73</v>
      </c>
      <c r="C85908">
        <v>128</v>
      </c>
      <c r="D85908">
        <v>1</v>
      </c>
      <c r="E85908">
        <v>8</v>
      </c>
      <c r="F85908">
        <v>3</v>
      </c>
      <c r="G85908">
        <v>0</v>
      </c>
      <c r="H85908" t="s">
        <v>253</v>
      </c>
      <c r="I85908" t="s">
        <v>265</v>
      </c>
      <c r="J85908">
        <v>11</v>
      </c>
      <c r="K85908" t="s">
        <v>267</v>
      </c>
    </row>
    <row r="85909" spans="1:11" ht="13.8" x14ac:dyDescent="0.25">
      <c r="A85909" s="1">
        <v>44143</v>
      </c>
      <c r="B85909" s="2" t="s">
        <v>73</v>
      </c>
      <c r="C85909">
        <v>131</v>
      </c>
      <c r="D85909">
        <v>1</v>
      </c>
      <c r="E85909">
        <v>6</v>
      </c>
      <c r="F85909">
        <v>3</v>
      </c>
      <c r="G85909">
        <v>0</v>
      </c>
      <c r="H85909" t="s">
        <v>253</v>
      </c>
      <c r="I85909" t="s">
        <v>265</v>
      </c>
      <c r="J85909">
        <v>11</v>
      </c>
      <c r="K85909" t="s">
        <v>267</v>
      </c>
    </row>
    <row r="85910" spans="1:11" ht="13.8" x14ac:dyDescent="0.25">
      <c r="A85910" s="1">
        <v>44014</v>
      </c>
      <c r="B85910" s="2" t="s">
        <v>74</v>
      </c>
      <c r="C85910">
        <v>104</v>
      </c>
      <c r="D85910">
        <v>1</v>
      </c>
      <c r="E85910">
        <v>3</v>
      </c>
      <c r="F85910">
        <v>3</v>
      </c>
      <c r="G85910">
        <v>0</v>
      </c>
      <c r="H85910" t="s">
        <v>253</v>
      </c>
      <c r="I85910" t="s">
        <v>258</v>
      </c>
      <c r="J85910">
        <v>7</v>
      </c>
      <c r="K85910" t="s">
        <v>259</v>
      </c>
    </row>
    <row r="85911" spans="1:11" ht="13.8" x14ac:dyDescent="0.25">
      <c r="A85911" s="1">
        <v>44016</v>
      </c>
      <c r="B85911" s="2" t="s">
        <v>74</v>
      </c>
      <c r="C85911">
        <v>105</v>
      </c>
      <c r="D85911">
        <v>1</v>
      </c>
      <c r="E85911">
        <v>4</v>
      </c>
      <c r="F85911">
        <v>3</v>
      </c>
      <c r="G85911">
        <v>0</v>
      </c>
      <c r="H85911" t="s">
        <v>253</v>
      </c>
      <c r="I85911" t="s">
        <v>258</v>
      </c>
      <c r="J85911">
        <v>7</v>
      </c>
      <c r="K85911" t="s">
        <v>259</v>
      </c>
    </row>
    <row r="85912" spans="1:11" ht="13.8" x14ac:dyDescent="0.25">
      <c r="A85912" s="1">
        <v>44026</v>
      </c>
      <c r="B85912" s="2" t="s">
        <v>74</v>
      </c>
      <c r="C85912">
        <v>106</v>
      </c>
      <c r="D85912">
        <v>1</v>
      </c>
      <c r="E85912">
        <v>4</v>
      </c>
      <c r="F85912">
        <v>3</v>
      </c>
      <c r="G85912">
        <v>0</v>
      </c>
      <c r="H85912" t="s">
        <v>253</v>
      </c>
      <c r="I85912" t="s">
        <v>258</v>
      </c>
      <c r="J85912">
        <v>7</v>
      </c>
      <c r="K85912" t="s">
        <v>259</v>
      </c>
    </row>
    <row r="85913" spans="1:11" ht="13.8" x14ac:dyDescent="0.25">
      <c r="A85913" s="1">
        <v>44036</v>
      </c>
      <c r="B85913" s="2" t="s">
        <v>74</v>
      </c>
      <c r="C85913">
        <v>118</v>
      </c>
      <c r="D85913">
        <v>1</v>
      </c>
      <c r="E85913">
        <v>14</v>
      </c>
      <c r="F85913">
        <v>3</v>
      </c>
      <c r="G85913">
        <v>0</v>
      </c>
      <c r="H85913" t="s">
        <v>253</v>
      </c>
      <c r="I85913" t="s">
        <v>258</v>
      </c>
      <c r="J85913">
        <v>7</v>
      </c>
      <c r="K85913" t="s">
        <v>259</v>
      </c>
    </row>
    <row r="85914" spans="1:11" ht="13.8" x14ac:dyDescent="0.25">
      <c r="A85914" s="1">
        <v>44037</v>
      </c>
      <c r="B85914" s="2" t="s">
        <v>74</v>
      </c>
      <c r="C85914">
        <v>119</v>
      </c>
      <c r="D85914">
        <v>1</v>
      </c>
      <c r="E85914">
        <v>14</v>
      </c>
      <c r="F85914">
        <v>3</v>
      </c>
      <c r="G85914">
        <v>0</v>
      </c>
      <c r="H85914" t="s">
        <v>253</v>
      </c>
      <c r="I85914" t="s">
        <v>258</v>
      </c>
      <c r="J85914">
        <v>7</v>
      </c>
      <c r="K85914" t="s">
        <v>259</v>
      </c>
    </row>
    <row r="85915" spans="1:11" ht="13.8" x14ac:dyDescent="0.25">
      <c r="A85915" s="1">
        <v>44042</v>
      </c>
      <c r="B85915" s="2" t="s">
        <v>74</v>
      </c>
      <c r="C85915">
        <v>120</v>
      </c>
      <c r="D85915">
        <v>1</v>
      </c>
      <c r="E85915">
        <v>12</v>
      </c>
      <c r="F85915">
        <v>3</v>
      </c>
      <c r="G85915">
        <v>0</v>
      </c>
      <c r="H85915" t="s">
        <v>253</v>
      </c>
      <c r="I85915" t="s">
        <v>258</v>
      </c>
      <c r="J85915">
        <v>7</v>
      </c>
      <c r="K85915" t="s">
        <v>259</v>
      </c>
    </row>
    <row r="85916" spans="1:11" ht="13.8" x14ac:dyDescent="0.25">
      <c r="A85916" s="1">
        <v>44043</v>
      </c>
      <c r="B85916" s="2" t="s">
        <v>74</v>
      </c>
      <c r="C85916">
        <v>121</v>
      </c>
      <c r="D85916">
        <v>1</v>
      </c>
      <c r="E85916">
        <v>13</v>
      </c>
      <c r="F85916">
        <v>3</v>
      </c>
      <c r="G85916">
        <v>0</v>
      </c>
      <c r="H85916" t="s">
        <v>253</v>
      </c>
      <c r="I85916" t="s">
        <v>258</v>
      </c>
      <c r="J85916">
        <v>7</v>
      </c>
      <c r="K85916" t="s">
        <v>259</v>
      </c>
    </row>
    <row r="85917" spans="1:11" ht="13.8" x14ac:dyDescent="0.25">
      <c r="A85917" s="1">
        <v>44045</v>
      </c>
      <c r="B85917" s="2" t="s">
        <v>74</v>
      </c>
      <c r="C85917">
        <v>122</v>
      </c>
      <c r="D85917">
        <v>1</v>
      </c>
      <c r="E85917">
        <v>8</v>
      </c>
      <c r="F85917">
        <v>3</v>
      </c>
      <c r="G85917">
        <v>0</v>
      </c>
      <c r="H85917" t="s">
        <v>253</v>
      </c>
      <c r="I85917" t="s">
        <v>258</v>
      </c>
      <c r="J85917">
        <v>8</v>
      </c>
      <c r="K85917" t="s">
        <v>260</v>
      </c>
    </row>
    <row r="85918" spans="1:11" ht="13.8" x14ac:dyDescent="0.25">
      <c r="A85918" s="1">
        <v>43984</v>
      </c>
      <c r="B85918" s="2" t="s">
        <v>34</v>
      </c>
      <c r="C85918">
        <v>244</v>
      </c>
      <c r="D85918">
        <v>1</v>
      </c>
      <c r="E85918">
        <v>93</v>
      </c>
      <c r="F85918">
        <v>3</v>
      </c>
      <c r="G85918">
        <v>0</v>
      </c>
      <c r="H85918" t="s">
        <v>253</v>
      </c>
      <c r="I85918" t="s">
        <v>254</v>
      </c>
      <c r="J85918">
        <v>6</v>
      </c>
      <c r="K85918" t="s">
        <v>263</v>
      </c>
    </row>
    <row r="85919" spans="1:11" ht="13.8" x14ac:dyDescent="0.25">
      <c r="A85919" s="1">
        <v>44050</v>
      </c>
      <c r="B85919" s="2" t="s">
        <v>23</v>
      </c>
      <c r="C85919">
        <v>142</v>
      </c>
      <c r="D85919">
        <v>1</v>
      </c>
      <c r="E85919">
        <v>1</v>
      </c>
      <c r="F85919">
        <v>3</v>
      </c>
      <c r="G85919">
        <v>0</v>
      </c>
      <c r="H85919" t="s">
        <v>253</v>
      </c>
      <c r="I85919" t="s">
        <v>258</v>
      </c>
      <c r="J85919">
        <v>8</v>
      </c>
      <c r="K85919" t="s">
        <v>260</v>
      </c>
    </row>
    <row r="85920" spans="1:11" ht="13.8" x14ac:dyDescent="0.25">
      <c r="A85920" s="1">
        <v>44062</v>
      </c>
      <c r="B85920" s="2" t="s">
        <v>23</v>
      </c>
      <c r="C85920">
        <v>143</v>
      </c>
      <c r="D85920">
        <v>1</v>
      </c>
      <c r="E85920">
        <v>1</v>
      </c>
      <c r="F85920">
        <v>3</v>
      </c>
      <c r="G85920">
        <v>0</v>
      </c>
      <c r="H85920" t="s">
        <v>253</v>
      </c>
      <c r="I85920" t="s">
        <v>258</v>
      </c>
      <c r="J85920">
        <v>8</v>
      </c>
      <c r="K85920" t="s">
        <v>260</v>
      </c>
    </row>
    <row r="85921" spans="1:11" ht="13.8" x14ac:dyDescent="0.25">
      <c r="A85921" s="1">
        <v>44068</v>
      </c>
      <c r="B85921" s="2" t="s">
        <v>23</v>
      </c>
      <c r="C85921">
        <v>144</v>
      </c>
      <c r="D85921">
        <v>1</v>
      </c>
      <c r="E85921">
        <v>2</v>
      </c>
      <c r="F85921">
        <v>3</v>
      </c>
      <c r="G85921">
        <v>0</v>
      </c>
      <c r="H85921" t="s">
        <v>253</v>
      </c>
      <c r="I85921" t="s">
        <v>258</v>
      </c>
      <c r="J85921">
        <v>8</v>
      </c>
      <c r="K85921" t="s">
        <v>260</v>
      </c>
    </row>
    <row r="85922" spans="1:11" ht="13.8" x14ac:dyDescent="0.25">
      <c r="A85922" s="1">
        <v>44077</v>
      </c>
      <c r="B85922" s="2" t="s">
        <v>23</v>
      </c>
      <c r="C85922">
        <v>145</v>
      </c>
      <c r="D85922">
        <v>1</v>
      </c>
      <c r="E85922">
        <v>3</v>
      </c>
      <c r="F85922">
        <v>3</v>
      </c>
      <c r="G85922">
        <v>0</v>
      </c>
      <c r="H85922" t="s">
        <v>253</v>
      </c>
      <c r="I85922" t="s">
        <v>258</v>
      </c>
      <c r="J85922">
        <v>9</v>
      </c>
      <c r="K85922" t="s">
        <v>261</v>
      </c>
    </row>
    <row r="85923" spans="1:11" ht="13.8" x14ac:dyDescent="0.25">
      <c r="A85923" s="1">
        <v>44098</v>
      </c>
      <c r="B85923" s="2" t="s">
        <v>23</v>
      </c>
      <c r="C85923">
        <v>146</v>
      </c>
      <c r="D85923">
        <v>1</v>
      </c>
      <c r="E85923">
        <v>1</v>
      </c>
      <c r="F85923">
        <v>3</v>
      </c>
      <c r="G85923">
        <v>0</v>
      </c>
      <c r="H85923" t="s">
        <v>253</v>
      </c>
      <c r="I85923" t="s">
        <v>258</v>
      </c>
      <c r="J85923">
        <v>9</v>
      </c>
      <c r="K85923" t="s">
        <v>261</v>
      </c>
    </row>
    <row r="85924" spans="1:11" ht="13.8" x14ac:dyDescent="0.25">
      <c r="A85924" s="1">
        <v>44118</v>
      </c>
      <c r="B85924" s="2" t="s">
        <v>23</v>
      </c>
      <c r="C85924">
        <v>147</v>
      </c>
      <c r="D85924">
        <v>1</v>
      </c>
      <c r="E85924">
        <v>1</v>
      </c>
      <c r="F85924">
        <v>3</v>
      </c>
      <c r="G85924">
        <v>0</v>
      </c>
      <c r="H85924" t="s">
        <v>253</v>
      </c>
      <c r="I85924" t="s">
        <v>265</v>
      </c>
      <c r="J85924">
        <v>10</v>
      </c>
      <c r="K85924" t="s">
        <v>266</v>
      </c>
    </row>
    <row r="85925" spans="1:11" ht="13.8" x14ac:dyDescent="0.25">
      <c r="A85925" s="1">
        <v>44126</v>
      </c>
      <c r="B85925" s="2" t="s">
        <v>23</v>
      </c>
      <c r="C85925">
        <v>148</v>
      </c>
      <c r="D85925">
        <v>1</v>
      </c>
      <c r="E85925">
        <v>2</v>
      </c>
      <c r="F85925">
        <v>3</v>
      </c>
      <c r="G85925">
        <v>0</v>
      </c>
      <c r="H85925" t="s">
        <v>253</v>
      </c>
      <c r="I85925" t="s">
        <v>265</v>
      </c>
      <c r="J85925">
        <v>10</v>
      </c>
      <c r="K85925" t="s">
        <v>266</v>
      </c>
    </row>
    <row r="85926" spans="1:11" ht="13.8" x14ac:dyDescent="0.25">
      <c r="A85926" s="1">
        <v>44158</v>
      </c>
      <c r="B85926" s="2" t="s">
        <v>23</v>
      </c>
      <c r="C85926">
        <v>149</v>
      </c>
      <c r="D85926">
        <v>1</v>
      </c>
      <c r="E85926">
        <v>1</v>
      </c>
      <c r="F85926">
        <v>3</v>
      </c>
      <c r="G85926">
        <v>0</v>
      </c>
      <c r="H85926" t="s">
        <v>253</v>
      </c>
      <c r="I85926" t="s">
        <v>265</v>
      </c>
      <c r="J85926">
        <v>11</v>
      </c>
      <c r="K85926" t="s">
        <v>267</v>
      </c>
    </row>
    <row r="85927" spans="1:11" ht="13.8" x14ac:dyDescent="0.25">
      <c r="A85927" s="1">
        <v>44159</v>
      </c>
      <c r="B85927" s="2" t="s">
        <v>23</v>
      </c>
      <c r="C85927">
        <v>150</v>
      </c>
      <c r="D85927">
        <v>1</v>
      </c>
      <c r="E85927">
        <v>2</v>
      </c>
      <c r="F85927">
        <v>3</v>
      </c>
      <c r="G85927">
        <v>0</v>
      </c>
      <c r="H85927" t="s">
        <v>253</v>
      </c>
      <c r="I85927" t="s">
        <v>265</v>
      </c>
      <c r="J85927">
        <v>11</v>
      </c>
      <c r="K85927" t="s">
        <v>267</v>
      </c>
    </row>
    <row r="85928" spans="1:11" ht="13.8" x14ac:dyDescent="0.25">
      <c r="A85928" s="1">
        <v>44166</v>
      </c>
      <c r="B85928" s="2" t="s">
        <v>23</v>
      </c>
      <c r="C85928">
        <v>151</v>
      </c>
      <c r="D85928">
        <v>1</v>
      </c>
      <c r="E85928">
        <v>3</v>
      </c>
      <c r="F85928">
        <v>3</v>
      </c>
      <c r="G85928">
        <v>0</v>
      </c>
      <c r="H85928" t="s">
        <v>253</v>
      </c>
      <c r="I85928" t="s">
        <v>265</v>
      </c>
      <c r="J85928">
        <v>12</v>
      </c>
      <c r="K85928" t="s">
        <v>268</v>
      </c>
    </row>
    <row r="85929" spans="1:11" ht="13.8" x14ac:dyDescent="0.25">
      <c r="A85929" s="1">
        <v>44173</v>
      </c>
      <c r="B85929" s="2" t="s">
        <v>23</v>
      </c>
      <c r="C85929">
        <v>152</v>
      </c>
      <c r="D85929">
        <v>1</v>
      </c>
      <c r="E85929">
        <v>2</v>
      </c>
      <c r="F85929">
        <v>3</v>
      </c>
      <c r="G85929">
        <v>0</v>
      </c>
      <c r="H85929" t="s">
        <v>253</v>
      </c>
      <c r="I85929" t="s">
        <v>265</v>
      </c>
      <c r="J85929">
        <v>12</v>
      </c>
      <c r="K85929" t="s">
        <v>268</v>
      </c>
    </row>
    <row r="85930" spans="1:11" ht="13.8" x14ac:dyDescent="0.25">
      <c r="A85930" s="1">
        <v>44203</v>
      </c>
      <c r="B85930" s="2" t="s">
        <v>23</v>
      </c>
      <c r="C85930">
        <v>173</v>
      </c>
      <c r="D85930">
        <v>1</v>
      </c>
      <c r="E85930">
        <v>21</v>
      </c>
      <c r="F85930">
        <v>3</v>
      </c>
      <c r="G85930">
        <v>0</v>
      </c>
      <c r="H85930" t="s">
        <v>269</v>
      </c>
      <c r="I85930" t="s">
        <v>256</v>
      </c>
      <c r="J85930">
        <v>1</v>
      </c>
      <c r="K85930" t="s">
        <v>270</v>
      </c>
    </row>
    <row r="85931" spans="1:11" ht="13.8" x14ac:dyDescent="0.25">
      <c r="A85931" s="1">
        <v>44208</v>
      </c>
      <c r="B85931" s="2" t="s">
        <v>23</v>
      </c>
      <c r="C85931">
        <v>174</v>
      </c>
      <c r="D85931">
        <v>1</v>
      </c>
      <c r="E85931">
        <v>18</v>
      </c>
      <c r="F85931">
        <v>3</v>
      </c>
      <c r="G85931">
        <v>0</v>
      </c>
      <c r="H85931" t="s">
        <v>269</v>
      </c>
      <c r="I85931" t="s">
        <v>256</v>
      </c>
      <c r="J85931">
        <v>1</v>
      </c>
      <c r="K85931" t="s">
        <v>270</v>
      </c>
    </row>
    <row r="85932" spans="1:11" ht="13.8" x14ac:dyDescent="0.25">
      <c r="A85932" s="1">
        <v>44218</v>
      </c>
      <c r="B85932" s="2" t="s">
        <v>23</v>
      </c>
      <c r="C85932">
        <v>175</v>
      </c>
      <c r="D85932">
        <v>1</v>
      </c>
      <c r="E85932">
        <v>3</v>
      </c>
      <c r="F85932">
        <v>3</v>
      </c>
      <c r="G85932">
        <v>0</v>
      </c>
      <c r="H85932" t="s">
        <v>269</v>
      </c>
      <c r="I85932" t="s">
        <v>256</v>
      </c>
      <c r="J85932">
        <v>1</v>
      </c>
      <c r="K85932" t="s">
        <v>270</v>
      </c>
    </row>
    <row r="85933" spans="1:11" ht="13.8" x14ac:dyDescent="0.25">
      <c r="A85933" s="1">
        <v>44222</v>
      </c>
      <c r="B85933" s="2" t="s">
        <v>23</v>
      </c>
      <c r="C85933">
        <v>176</v>
      </c>
      <c r="D85933">
        <v>1</v>
      </c>
      <c r="E85933">
        <v>4</v>
      </c>
      <c r="F85933">
        <v>3</v>
      </c>
      <c r="G85933">
        <v>0</v>
      </c>
      <c r="H85933" t="s">
        <v>269</v>
      </c>
      <c r="I85933" t="s">
        <v>256</v>
      </c>
      <c r="J85933">
        <v>1</v>
      </c>
      <c r="K85933" t="s">
        <v>270</v>
      </c>
    </row>
    <row r="85934" spans="1:11" ht="13.8" x14ac:dyDescent="0.25">
      <c r="A85934" s="1">
        <v>44232</v>
      </c>
      <c r="B85934" s="2" t="s">
        <v>23</v>
      </c>
      <c r="C85934">
        <v>181</v>
      </c>
      <c r="D85934">
        <v>1</v>
      </c>
      <c r="E85934">
        <v>5</v>
      </c>
      <c r="F85934">
        <v>3</v>
      </c>
      <c r="G85934">
        <v>0</v>
      </c>
      <c r="H85934" t="s">
        <v>269</v>
      </c>
      <c r="I85934" t="s">
        <v>256</v>
      </c>
      <c r="J85934">
        <v>2</v>
      </c>
      <c r="K85934" t="s">
        <v>262</v>
      </c>
    </row>
    <row r="85935" spans="1:11" ht="13.8" x14ac:dyDescent="0.25">
      <c r="A85935" s="1">
        <v>44235</v>
      </c>
      <c r="B85935" s="2" t="s">
        <v>23</v>
      </c>
      <c r="C85935">
        <v>182</v>
      </c>
      <c r="D85935">
        <v>1</v>
      </c>
      <c r="E85935">
        <v>4</v>
      </c>
      <c r="F85935">
        <v>3</v>
      </c>
      <c r="G85935">
        <v>0</v>
      </c>
      <c r="H85935" t="s">
        <v>269</v>
      </c>
      <c r="I85935" t="s">
        <v>256</v>
      </c>
      <c r="J85935">
        <v>2</v>
      </c>
      <c r="K85935" t="s">
        <v>262</v>
      </c>
    </row>
    <row r="85936" spans="1:11" ht="13.8" x14ac:dyDescent="0.25">
      <c r="A85936" s="1">
        <v>44238</v>
      </c>
      <c r="B85936" s="2" t="s">
        <v>23</v>
      </c>
      <c r="C85936">
        <v>183</v>
      </c>
      <c r="D85936">
        <v>1</v>
      </c>
      <c r="E85936">
        <v>5</v>
      </c>
      <c r="F85936">
        <v>3</v>
      </c>
      <c r="G85936">
        <v>0</v>
      </c>
      <c r="H85936" t="s">
        <v>269</v>
      </c>
      <c r="I85936" t="s">
        <v>256</v>
      </c>
      <c r="J85936">
        <v>2</v>
      </c>
      <c r="K85936" t="s">
        <v>262</v>
      </c>
    </row>
    <row r="85937" spans="1:11" ht="13.8" x14ac:dyDescent="0.25">
      <c r="A85937" s="1">
        <v>44239</v>
      </c>
      <c r="B85937" s="2" t="s">
        <v>23</v>
      </c>
      <c r="C85937">
        <v>184</v>
      </c>
      <c r="D85937">
        <v>1</v>
      </c>
      <c r="E85937">
        <v>6</v>
      </c>
      <c r="F85937">
        <v>3</v>
      </c>
      <c r="G85937">
        <v>0</v>
      </c>
      <c r="H85937" t="s">
        <v>269</v>
      </c>
      <c r="I85937" t="s">
        <v>256</v>
      </c>
      <c r="J85937">
        <v>2</v>
      </c>
      <c r="K85937" t="s">
        <v>262</v>
      </c>
    </row>
    <row r="85938" spans="1:11" ht="13.8" x14ac:dyDescent="0.25">
      <c r="A85938" s="1">
        <v>44244</v>
      </c>
      <c r="B85938" s="2" t="s">
        <v>23</v>
      </c>
      <c r="C85938">
        <v>185</v>
      </c>
      <c r="D85938">
        <v>1</v>
      </c>
      <c r="E85938">
        <v>4</v>
      </c>
      <c r="F85938">
        <v>3</v>
      </c>
      <c r="G85938">
        <v>0</v>
      </c>
      <c r="H85938" t="s">
        <v>269</v>
      </c>
      <c r="I85938" t="s">
        <v>256</v>
      </c>
      <c r="J85938">
        <v>2</v>
      </c>
      <c r="K85938" t="s">
        <v>262</v>
      </c>
    </row>
    <row r="85939" spans="1:11" ht="13.8" x14ac:dyDescent="0.25">
      <c r="A85939" s="1">
        <v>44254</v>
      </c>
      <c r="B85939" s="2" t="s">
        <v>23</v>
      </c>
      <c r="C85939">
        <v>186</v>
      </c>
      <c r="D85939">
        <v>1</v>
      </c>
      <c r="E85939">
        <v>2</v>
      </c>
      <c r="F85939">
        <v>3</v>
      </c>
      <c r="G85939">
        <v>0</v>
      </c>
      <c r="H85939" t="s">
        <v>269</v>
      </c>
      <c r="I85939" t="s">
        <v>256</v>
      </c>
      <c r="J85939">
        <v>2</v>
      </c>
      <c r="K85939" t="s">
        <v>262</v>
      </c>
    </row>
    <row r="85940" spans="1:11" ht="13.8" x14ac:dyDescent="0.25">
      <c r="A85940" s="1">
        <v>44256</v>
      </c>
      <c r="B85940" s="2" t="s">
        <v>23</v>
      </c>
      <c r="C85940">
        <v>187</v>
      </c>
      <c r="D85940">
        <v>1</v>
      </c>
      <c r="E85940">
        <v>3</v>
      </c>
      <c r="F85940">
        <v>3</v>
      </c>
      <c r="G85940">
        <v>0</v>
      </c>
      <c r="H85940" t="s">
        <v>269</v>
      </c>
      <c r="I85940" t="s">
        <v>256</v>
      </c>
      <c r="J85940">
        <v>3</v>
      </c>
      <c r="K85940" t="s">
        <v>257</v>
      </c>
    </row>
    <row r="85941" spans="1:11" ht="13.8" x14ac:dyDescent="0.25">
      <c r="A85941" s="1">
        <v>44259</v>
      </c>
      <c r="B85941" s="2" t="s">
        <v>23</v>
      </c>
      <c r="C85941">
        <v>188</v>
      </c>
      <c r="D85941">
        <v>1</v>
      </c>
      <c r="E85941">
        <v>3</v>
      </c>
      <c r="F85941">
        <v>3</v>
      </c>
      <c r="G85941">
        <v>0</v>
      </c>
      <c r="H85941" t="s">
        <v>269</v>
      </c>
      <c r="I85941" t="s">
        <v>256</v>
      </c>
      <c r="J85941">
        <v>3</v>
      </c>
      <c r="K85941" t="s">
        <v>257</v>
      </c>
    </row>
    <row r="85942" spans="1:11" ht="13.8" x14ac:dyDescent="0.25">
      <c r="A85942" s="1">
        <v>44261</v>
      </c>
      <c r="B85942" s="2" t="s">
        <v>23</v>
      </c>
      <c r="C85942">
        <v>189</v>
      </c>
      <c r="D85942">
        <v>1</v>
      </c>
      <c r="E85942">
        <v>4</v>
      </c>
      <c r="F85942">
        <v>3</v>
      </c>
      <c r="G85942">
        <v>0</v>
      </c>
      <c r="H85942" t="s">
        <v>269</v>
      </c>
      <c r="I85942" t="s">
        <v>256</v>
      </c>
      <c r="J85942">
        <v>3</v>
      </c>
      <c r="K85942" t="s">
        <v>257</v>
      </c>
    </row>
    <row r="85943" spans="1:11" ht="13.8" x14ac:dyDescent="0.25">
      <c r="A85943" s="1">
        <v>44262</v>
      </c>
      <c r="B85943" s="2" t="s">
        <v>23</v>
      </c>
      <c r="C85943">
        <v>190</v>
      </c>
      <c r="D85943">
        <v>1</v>
      </c>
      <c r="E85943">
        <v>5</v>
      </c>
      <c r="F85943">
        <v>3</v>
      </c>
      <c r="G85943">
        <v>0</v>
      </c>
      <c r="H85943" t="s">
        <v>269</v>
      </c>
      <c r="I85943" t="s">
        <v>256</v>
      </c>
      <c r="J85943">
        <v>3</v>
      </c>
      <c r="K85943" t="s">
        <v>257</v>
      </c>
    </row>
    <row r="85944" spans="1:11" ht="13.8" x14ac:dyDescent="0.25">
      <c r="A85944" s="1">
        <v>44264</v>
      </c>
      <c r="B85944" s="2" t="s">
        <v>23</v>
      </c>
      <c r="C85944">
        <v>191</v>
      </c>
      <c r="D85944">
        <v>1</v>
      </c>
      <c r="E85944">
        <v>5</v>
      </c>
      <c r="F85944">
        <v>3</v>
      </c>
      <c r="G85944">
        <v>0</v>
      </c>
      <c r="H85944" t="s">
        <v>269</v>
      </c>
      <c r="I85944" t="s">
        <v>256</v>
      </c>
      <c r="J85944">
        <v>3</v>
      </c>
      <c r="K85944" t="s">
        <v>257</v>
      </c>
    </row>
    <row r="85945" spans="1:11" ht="13.8" x14ac:dyDescent="0.25">
      <c r="A85945" s="1">
        <v>44265</v>
      </c>
      <c r="B85945" s="2" t="s">
        <v>23</v>
      </c>
      <c r="C85945">
        <v>192</v>
      </c>
      <c r="D85945">
        <v>1</v>
      </c>
      <c r="E85945">
        <v>6</v>
      </c>
      <c r="F85945">
        <v>3</v>
      </c>
      <c r="G85945">
        <v>0</v>
      </c>
      <c r="H85945" t="s">
        <v>269</v>
      </c>
      <c r="I85945" t="s">
        <v>256</v>
      </c>
      <c r="J85945">
        <v>3</v>
      </c>
      <c r="K85945" t="s">
        <v>257</v>
      </c>
    </row>
    <row r="85946" spans="1:11" ht="13.8" x14ac:dyDescent="0.25">
      <c r="A85946" s="1">
        <v>44141</v>
      </c>
      <c r="B85946" s="2" t="s">
        <v>38</v>
      </c>
      <c r="C85946">
        <v>154</v>
      </c>
      <c r="D85946">
        <v>1</v>
      </c>
      <c r="E85946">
        <v>6</v>
      </c>
      <c r="F85946">
        <v>3</v>
      </c>
      <c r="G85946">
        <v>0</v>
      </c>
      <c r="H85946" t="s">
        <v>253</v>
      </c>
      <c r="I85946" t="s">
        <v>265</v>
      </c>
      <c r="J85946">
        <v>11</v>
      </c>
      <c r="K85946" t="s">
        <v>267</v>
      </c>
    </row>
    <row r="85947" spans="1:11" ht="13.8" x14ac:dyDescent="0.25">
      <c r="A85947" s="1">
        <v>44146</v>
      </c>
      <c r="B85947" s="2" t="s">
        <v>38</v>
      </c>
      <c r="C85947">
        <v>155</v>
      </c>
      <c r="D85947">
        <v>1</v>
      </c>
      <c r="E85947">
        <v>1</v>
      </c>
      <c r="F85947">
        <v>3</v>
      </c>
      <c r="G85947">
        <v>0</v>
      </c>
      <c r="H85947" t="s">
        <v>253</v>
      </c>
      <c r="I85947" t="s">
        <v>265</v>
      </c>
      <c r="J85947">
        <v>11</v>
      </c>
      <c r="K85947" t="s">
        <v>267</v>
      </c>
    </row>
    <row r="85948" spans="1:11" ht="13.8" x14ac:dyDescent="0.25">
      <c r="A85948" s="1">
        <v>44155</v>
      </c>
      <c r="B85948" s="2" t="s">
        <v>38</v>
      </c>
      <c r="C85948">
        <v>158</v>
      </c>
      <c r="D85948">
        <v>1</v>
      </c>
      <c r="E85948">
        <v>3</v>
      </c>
      <c r="F85948">
        <v>3</v>
      </c>
      <c r="G85948">
        <v>0</v>
      </c>
      <c r="H85948" t="s">
        <v>253</v>
      </c>
      <c r="I85948" t="s">
        <v>265</v>
      </c>
      <c r="J85948">
        <v>11</v>
      </c>
      <c r="K85948" t="s">
        <v>267</v>
      </c>
    </row>
    <row r="85949" spans="1:11" ht="13.8" x14ac:dyDescent="0.25">
      <c r="A85949" s="1">
        <v>44164</v>
      </c>
      <c r="B85949" s="2" t="s">
        <v>38</v>
      </c>
      <c r="C85949">
        <v>162</v>
      </c>
      <c r="D85949">
        <v>1</v>
      </c>
      <c r="E85949">
        <v>2</v>
      </c>
      <c r="F85949">
        <v>3</v>
      </c>
      <c r="G85949">
        <v>0</v>
      </c>
      <c r="H85949" t="s">
        <v>253</v>
      </c>
      <c r="I85949" t="s">
        <v>265</v>
      </c>
      <c r="J85949">
        <v>11</v>
      </c>
      <c r="K85949" t="s">
        <v>267</v>
      </c>
    </row>
    <row r="85950" spans="1:11" ht="13.8" x14ac:dyDescent="0.25">
      <c r="A85950" s="1">
        <v>44205</v>
      </c>
      <c r="B85950" s="2" t="s">
        <v>38</v>
      </c>
      <c r="C85950">
        <v>305</v>
      </c>
      <c r="D85950">
        <v>1</v>
      </c>
      <c r="E85950">
        <v>101</v>
      </c>
      <c r="F85950">
        <v>3</v>
      </c>
      <c r="G85950">
        <v>0</v>
      </c>
      <c r="H85950" t="s">
        <v>269</v>
      </c>
      <c r="I85950" t="s">
        <v>256</v>
      </c>
      <c r="J85950">
        <v>1</v>
      </c>
      <c r="K85950" t="s">
        <v>270</v>
      </c>
    </row>
    <row r="85951" spans="1:11" ht="13.8" x14ac:dyDescent="0.25">
      <c r="A85951" s="1">
        <v>43899</v>
      </c>
      <c r="B85951" s="2" t="s">
        <v>89</v>
      </c>
      <c r="C85951">
        <v>116</v>
      </c>
      <c r="D85951">
        <v>1</v>
      </c>
      <c r="E85951">
        <v>54</v>
      </c>
      <c r="F85951">
        <v>3</v>
      </c>
      <c r="G85951">
        <v>0</v>
      </c>
      <c r="H85951" t="s">
        <v>253</v>
      </c>
      <c r="I85951" t="s">
        <v>256</v>
      </c>
      <c r="J85951">
        <v>3</v>
      </c>
      <c r="K85951" t="s">
        <v>257</v>
      </c>
    </row>
    <row r="85952" spans="1:11" ht="13.8" x14ac:dyDescent="0.25">
      <c r="A85952" s="1">
        <v>43902</v>
      </c>
      <c r="B85952" s="2" t="s">
        <v>89</v>
      </c>
      <c r="C85952">
        <v>131</v>
      </c>
      <c r="D85952">
        <v>1</v>
      </c>
      <c r="E85952">
        <v>51</v>
      </c>
      <c r="F85952">
        <v>3</v>
      </c>
      <c r="G85952">
        <v>0</v>
      </c>
      <c r="H85952" t="s">
        <v>253</v>
      </c>
      <c r="I85952" t="s">
        <v>256</v>
      </c>
      <c r="J85952">
        <v>3</v>
      </c>
      <c r="K85952" t="s">
        <v>257</v>
      </c>
    </row>
    <row r="85953" spans="1:11" ht="13.8" x14ac:dyDescent="0.25">
      <c r="A85953" s="1">
        <v>43945</v>
      </c>
      <c r="B85953" s="2" t="s">
        <v>77</v>
      </c>
      <c r="C85953">
        <v>117</v>
      </c>
      <c r="D85953">
        <v>1</v>
      </c>
      <c r="E85953">
        <v>89</v>
      </c>
      <c r="F85953">
        <v>3</v>
      </c>
      <c r="G85953">
        <v>0</v>
      </c>
      <c r="H85953" t="s">
        <v>253</v>
      </c>
      <c r="I85953" t="s">
        <v>254</v>
      </c>
      <c r="J85953">
        <v>4</v>
      </c>
      <c r="K85953" t="s">
        <v>255</v>
      </c>
    </row>
    <row r="85954" spans="1:11" ht="13.8" x14ac:dyDescent="0.25">
      <c r="A85954" s="1">
        <v>43947</v>
      </c>
      <c r="B85954" s="2" t="s">
        <v>77</v>
      </c>
      <c r="C85954">
        <v>123</v>
      </c>
      <c r="D85954">
        <v>1</v>
      </c>
      <c r="E85954">
        <v>79</v>
      </c>
      <c r="F85954">
        <v>3</v>
      </c>
      <c r="G85954">
        <v>0</v>
      </c>
      <c r="H85954" t="s">
        <v>253</v>
      </c>
      <c r="I85954" t="s">
        <v>254</v>
      </c>
      <c r="J85954">
        <v>4</v>
      </c>
      <c r="K85954" t="s">
        <v>255</v>
      </c>
    </row>
    <row r="85955" spans="1:11" ht="13.8" x14ac:dyDescent="0.25">
      <c r="A85955" s="1">
        <v>43948</v>
      </c>
      <c r="B85955" s="2" t="s">
        <v>77</v>
      </c>
      <c r="C85955">
        <v>124</v>
      </c>
      <c r="D85955">
        <v>1</v>
      </c>
      <c r="E85955">
        <v>71</v>
      </c>
      <c r="F85955">
        <v>3</v>
      </c>
      <c r="G85955">
        <v>0</v>
      </c>
      <c r="H85955" t="s">
        <v>253</v>
      </c>
      <c r="I85955" t="s">
        <v>254</v>
      </c>
      <c r="J85955">
        <v>4</v>
      </c>
      <c r="K85955" t="s">
        <v>255</v>
      </c>
    </row>
    <row r="85956" spans="1:11" ht="13.8" x14ac:dyDescent="0.25">
      <c r="A85956" s="1">
        <v>43951</v>
      </c>
      <c r="B85956" s="2" t="s">
        <v>77</v>
      </c>
      <c r="C85956">
        <v>131</v>
      </c>
      <c r="D85956">
        <v>1</v>
      </c>
      <c r="E85956">
        <v>69</v>
      </c>
      <c r="F85956">
        <v>3</v>
      </c>
      <c r="G85956">
        <v>0</v>
      </c>
      <c r="H85956" t="s">
        <v>253</v>
      </c>
      <c r="I85956" t="s">
        <v>254</v>
      </c>
      <c r="J85956">
        <v>4</v>
      </c>
      <c r="K85956" t="s">
        <v>255</v>
      </c>
    </row>
    <row r="85957" spans="1:11" ht="13.8" x14ac:dyDescent="0.25">
      <c r="A85957" s="1">
        <v>44022</v>
      </c>
      <c r="B85957" s="2" t="s">
        <v>19</v>
      </c>
      <c r="C85957">
        <v>64</v>
      </c>
      <c r="D85957">
        <v>1</v>
      </c>
      <c r="E85957">
        <v>27</v>
      </c>
      <c r="F85957">
        <v>3</v>
      </c>
      <c r="G85957">
        <v>0</v>
      </c>
      <c r="H85957" t="s">
        <v>253</v>
      </c>
      <c r="I85957" t="s">
        <v>258</v>
      </c>
      <c r="J85957">
        <v>7</v>
      </c>
      <c r="K85957" t="s">
        <v>259</v>
      </c>
    </row>
    <row r="85958" spans="1:11" ht="13.8" x14ac:dyDescent="0.25">
      <c r="A85958" s="1">
        <v>43936</v>
      </c>
      <c r="B85958" s="2" t="s">
        <v>78</v>
      </c>
      <c r="C85958">
        <v>41</v>
      </c>
      <c r="D85958">
        <v>1</v>
      </c>
      <c r="E85958">
        <v>38</v>
      </c>
      <c r="F85958">
        <v>3</v>
      </c>
      <c r="G85958">
        <v>0</v>
      </c>
      <c r="H85958" t="s">
        <v>253</v>
      </c>
      <c r="I85958" t="s">
        <v>254</v>
      </c>
      <c r="J85958">
        <v>4</v>
      </c>
      <c r="K85958" t="s">
        <v>255</v>
      </c>
    </row>
    <row r="85959" spans="1:11" ht="13.8" x14ac:dyDescent="0.25">
      <c r="A85959" s="1">
        <v>43939</v>
      </c>
      <c r="B85959" s="2" t="s">
        <v>78</v>
      </c>
      <c r="C85959">
        <v>44</v>
      </c>
      <c r="D85959">
        <v>1</v>
      </c>
      <c r="E85959">
        <v>41</v>
      </c>
      <c r="F85959">
        <v>3</v>
      </c>
      <c r="G85959">
        <v>0</v>
      </c>
      <c r="H85959" t="s">
        <v>253</v>
      </c>
      <c r="I85959" t="s">
        <v>254</v>
      </c>
      <c r="J85959">
        <v>4</v>
      </c>
      <c r="K85959" t="s">
        <v>255</v>
      </c>
    </row>
    <row r="85960" spans="1:11" ht="13.8" x14ac:dyDescent="0.25">
      <c r="A85960" s="1">
        <v>43927</v>
      </c>
      <c r="B85960" s="2" t="s">
        <v>48</v>
      </c>
      <c r="C85960">
        <v>59</v>
      </c>
      <c r="D85960">
        <v>1</v>
      </c>
      <c r="E85960">
        <v>48</v>
      </c>
      <c r="F85960">
        <v>3</v>
      </c>
      <c r="G85960">
        <v>0</v>
      </c>
      <c r="H85960" t="s">
        <v>253</v>
      </c>
      <c r="I85960" t="s">
        <v>254</v>
      </c>
      <c r="J85960">
        <v>4</v>
      </c>
      <c r="K85960" t="s">
        <v>255</v>
      </c>
    </row>
    <row r="85961" spans="1:11" ht="13.8" x14ac:dyDescent="0.25">
      <c r="A85961" s="1">
        <v>43927</v>
      </c>
      <c r="B85961" s="2" t="s">
        <v>79</v>
      </c>
      <c r="C85961">
        <v>14</v>
      </c>
      <c r="D85961">
        <v>1</v>
      </c>
      <c r="E85961">
        <v>8</v>
      </c>
      <c r="F85961">
        <v>3</v>
      </c>
      <c r="G85961">
        <v>0</v>
      </c>
      <c r="H85961" t="s">
        <v>253</v>
      </c>
      <c r="I85961" t="s">
        <v>254</v>
      </c>
      <c r="J85961">
        <v>4</v>
      </c>
      <c r="K85961" t="s">
        <v>255</v>
      </c>
    </row>
    <row r="85962" spans="1:11" ht="13.8" x14ac:dyDescent="0.25">
      <c r="A85962" s="1">
        <v>43957</v>
      </c>
      <c r="B85962" s="2" t="s">
        <v>51</v>
      </c>
      <c r="C85962">
        <v>64</v>
      </c>
      <c r="D85962">
        <v>1</v>
      </c>
      <c r="E85962">
        <v>37</v>
      </c>
      <c r="F85962">
        <v>3</v>
      </c>
      <c r="G85962">
        <v>0</v>
      </c>
      <c r="H85962" t="s">
        <v>253</v>
      </c>
      <c r="I85962" t="s">
        <v>254</v>
      </c>
      <c r="J85962">
        <v>5</v>
      </c>
      <c r="K85962" t="s">
        <v>264</v>
      </c>
    </row>
    <row r="85963" spans="1:11" ht="13.8" x14ac:dyDescent="0.25">
      <c r="A85963" s="1">
        <v>43967</v>
      </c>
      <c r="B85963" s="2" t="s">
        <v>51</v>
      </c>
      <c r="C85963">
        <v>65</v>
      </c>
      <c r="D85963">
        <v>1</v>
      </c>
      <c r="E85963">
        <v>34</v>
      </c>
      <c r="F85963">
        <v>3</v>
      </c>
      <c r="G85963">
        <v>0</v>
      </c>
      <c r="H85963" t="s">
        <v>253</v>
      </c>
      <c r="I85963" t="s">
        <v>254</v>
      </c>
      <c r="J85963">
        <v>5</v>
      </c>
      <c r="K85963" t="s">
        <v>264</v>
      </c>
    </row>
    <row r="85964" spans="1:11" ht="13.8" x14ac:dyDescent="0.25">
      <c r="A85964" s="1">
        <v>43971</v>
      </c>
      <c r="B85964" s="2" t="s">
        <v>51</v>
      </c>
      <c r="C85964">
        <v>69</v>
      </c>
      <c r="D85964">
        <v>1</v>
      </c>
      <c r="E85964">
        <v>31</v>
      </c>
      <c r="F85964">
        <v>3</v>
      </c>
      <c r="G85964">
        <v>0</v>
      </c>
      <c r="H85964" t="s">
        <v>253</v>
      </c>
      <c r="I85964" t="s">
        <v>254</v>
      </c>
      <c r="J85964">
        <v>5</v>
      </c>
      <c r="K85964" t="s">
        <v>264</v>
      </c>
    </row>
    <row r="85965" spans="1:11" ht="13.8" x14ac:dyDescent="0.25">
      <c r="A85965" s="1">
        <v>43973</v>
      </c>
      <c r="B85965" s="2" t="s">
        <v>51</v>
      </c>
      <c r="C85965">
        <v>72</v>
      </c>
      <c r="D85965">
        <v>1</v>
      </c>
      <c r="E85965">
        <v>31</v>
      </c>
      <c r="F85965">
        <v>3</v>
      </c>
      <c r="G85965">
        <v>0</v>
      </c>
      <c r="H85965" t="s">
        <v>253</v>
      </c>
      <c r="I85965" t="s">
        <v>254</v>
      </c>
      <c r="J85965">
        <v>5</v>
      </c>
      <c r="K85965" t="s">
        <v>264</v>
      </c>
    </row>
    <row r="85966" spans="1:11" ht="13.8" x14ac:dyDescent="0.25">
      <c r="A85966" s="1">
        <v>43947</v>
      </c>
      <c r="B85966" s="2" t="s">
        <v>31</v>
      </c>
      <c r="C85966">
        <v>34</v>
      </c>
      <c r="D85966">
        <v>1</v>
      </c>
      <c r="E85966">
        <v>27</v>
      </c>
      <c r="F85966">
        <v>3</v>
      </c>
      <c r="G85966">
        <v>0</v>
      </c>
      <c r="H85966" t="s">
        <v>253</v>
      </c>
      <c r="I85966" t="s">
        <v>254</v>
      </c>
      <c r="J85966">
        <v>4</v>
      </c>
      <c r="K85966" t="s">
        <v>255</v>
      </c>
    </row>
    <row r="85967" spans="1:11" ht="13.8" x14ac:dyDescent="0.25">
      <c r="A85967" s="1">
        <v>43951</v>
      </c>
      <c r="B85967" s="2" t="s">
        <v>31</v>
      </c>
      <c r="C85967">
        <v>37</v>
      </c>
      <c r="D85967">
        <v>1</v>
      </c>
      <c r="E85967">
        <v>27</v>
      </c>
      <c r="F85967">
        <v>3</v>
      </c>
      <c r="G85967">
        <v>0</v>
      </c>
      <c r="H85967" t="s">
        <v>253</v>
      </c>
      <c r="I85967" t="s">
        <v>254</v>
      </c>
      <c r="J85967">
        <v>4</v>
      </c>
      <c r="K85967" t="s">
        <v>255</v>
      </c>
    </row>
    <row r="85968" spans="1:11" ht="13.8" x14ac:dyDescent="0.25">
      <c r="A85968" s="1">
        <v>43953</v>
      </c>
      <c r="B85968" s="2" t="s">
        <v>31</v>
      </c>
      <c r="C85968">
        <v>38</v>
      </c>
      <c r="D85968">
        <v>1</v>
      </c>
      <c r="E85968">
        <v>26</v>
      </c>
      <c r="F85968">
        <v>3</v>
      </c>
      <c r="G85968">
        <v>0</v>
      </c>
      <c r="H85968" t="s">
        <v>253</v>
      </c>
      <c r="I85968" t="s">
        <v>254</v>
      </c>
      <c r="J85968">
        <v>5</v>
      </c>
      <c r="K85968" t="s">
        <v>264</v>
      </c>
    </row>
    <row r="85969" spans="1:11" ht="13.8" x14ac:dyDescent="0.25">
      <c r="A85969" s="1">
        <v>43954</v>
      </c>
      <c r="B85969" s="2" t="s">
        <v>31</v>
      </c>
      <c r="C85969">
        <v>39</v>
      </c>
      <c r="D85969">
        <v>1</v>
      </c>
      <c r="E85969">
        <v>27</v>
      </c>
      <c r="F85969">
        <v>3</v>
      </c>
      <c r="G85969">
        <v>0</v>
      </c>
      <c r="H85969" t="s">
        <v>253</v>
      </c>
      <c r="I85969" t="s">
        <v>254</v>
      </c>
      <c r="J85969">
        <v>5</v>
      </c>
      <c r="K85969" t="s">
        <v>264</v>
      </c>
    </row>
    <row r="85970" spans="1:11" ht="13.8" x14ac:dyDescent="0.25">
      <c r="A85970" s="1">
        <v>43962</v>
      </c>
      <c r="B85970" s="2" t="s">
        <v>31</v>
      </c>
      <c r="C85970">
        <v>57</v>
      </c>
      <c r="D85970">
        <v>1</v>
      </c>
      <c r="E85970">
        <v>30</v>
      </c>
      <c r="F85970">
        <v>3</v>
      </c>
      <c r="G85970">
        <v>0</v>
      </c>
      <c r="H85970" t="s">
        <v>253</v>
      </c>
      <c r="I85970" t="s">
        <v>254</v>
      </c>
      <c r="J85970">
        <v>5</v>
      </c>
      <c r="K85970" t="s">
        <v>264</v>
      </c>
    </row>
    <row r="85971" spans="1:11" ht="13.8" x14ac:dyDescent="0.25">
      <c r="A85971" s="1">
        <v>43971</v>
      </c>
      <c r="B85971" s="2" t="s">
        <v>31</v>
      </c>
      <c r="C85971">
        <v>71</v>
      </c>
      <c r="D85971">
        <v>1</v>
      </c>
      <c r="E85971">
        <v>41</v>
      </c>
      <c r="F85971">
        <v>3</v>
      </c>
      <c r="G85971">
        <v>0</v>
      </c>
      <c r="H85971" t="s">
        <v>253</v>
      </c>
      <c r="I85971" t="s">
        <v>254</v>
      </c>
      <c r="J85971">
        <v>5</v>
      </c>
      <c r="K85971" t="s">
        <v>264</v>
      </c>
    </row>
    <row r="85972" spans="1:11" ht="13.8" x14ac:dyDescent="0.25">
      <c r="A85972" s="1">
        <v>43972</v>
      </c>
      <c r="B85972" s="2" t="s">
        <v>31</v>
      </c>
      <c r="C85972">
        <v>72</v>
      </c>
      <c r="D85972">
        <v>1</v>
      </c>
      <c r="E85972">
        <v>42</v>
      </c>
      <c r="F85972">
        <v>3</v>
      </c>
      <c r="G85972">
        <v>0</v>
      </c>
      <c r="H85972" t="s">
        <v>253</v>
      </c>
      <c r="I85972" t="s">
        <v>254</v>
      </c>
      <c r="J85972">
        <v>5</v>
      </c>
      <c r="K85972" t="s">
        <v>264</v>
      </c>
    </row>
    <row r="85973" spans="1:11" ht="13.8" x14ac:dyDescent="0.25">
      <c r="A85973" s="1">
        <v>43940</v>
      </c>
      <c r="B85973" s="2" t="s">
        <v>154</v>
      </c>
      <c r="C85973">
        <v>427</v>
      </c>
      <c r="D85973">
        <v>1</v>
      </c>
      <c r="E85973">
        <v>306</v>
      </c>
      <c r="F85973">
        <v>3</v>
      </c>
      <c r="G85973">
        <v>0</v>
      </c>
      <c r="H85973" t="s">
        <v>253</v>
      </c>
      <c r="I85973" t="s">
        <v>254</v>
      </c>
      <c r="J85973">
        <v>4</v>
      </c>
      <c r="K85973" t="s">
        <v>255</v>
      </c>
    </row>
    <row r="85974" spans="1:11" ht="13.8" x14ac:dyDescent="0.25">
      <c r="A85974" s="1">
        <v>43943</v>
      </c>
      <c r="B85974" s="2" t="s">
        <v>154</v>
      </c>
      <c r="C85974">
        <v>444</v>
      </c>
      <c r="D85974">
        <v>1</v>
      </c>
      <c r="E85974">
        <v>276</v>
      </c>
      <c r="F85974">
        <v>3</v>
      </c>
      <c r="G85974">
        <v>0</v>
      </c>
      <c r="H85974" t="s">
        <v>253</v>
      </c>
      <c r="I85974" t="s">
        <v>254</v>
      </c>
      <c r="J85974">
        <v>4</v>
      </c>
      <c r="K85974" t="s">
        <v>255</v>
      </c>
    </row>
    <row r="85975" spans="1:11" ht="13.8" x14ac:dyDescent="0.25">
      <c r="A85975" s="1">
        <v>43944</v>
      </c>
      <c r="B85975" s="2" t="s">
        <v>154</v>
      </c>
      <c r="C85975">
        <v>445</v>
      </c>
      <c r="D85975">
        <v>1</v>
      </c>
      <c r="E85975">
        <v>238</v>
      </c>
      <c r="F85975">
        <v>3</v>
      </c>
      <c r="G85975">
        <v>0</v>
      </c>
      <c r="H85975" t="s">
        <v>253</v>
      </c>
      <c r="I85975" t="s">
        <v>254</v>
      </c>
      <c r="J85975">
        <v>4</v>
      </c>
      <c r="K85975" t="s">
        <v>255</v>
      </c>
    </row>
    <row r="85976" spans="1:11" ht="13.8" x14ac:dyDescent="0.25">
      <c r="A85976" s="1">
        <v>44157</v>
      </c>
      <c r="B85976" s="2" t="s">
        <v>14</v>
      </c>
      <c r="C85976">
        <v>582</v>
      </c>
      <c r="D85976">
        <v>1</v>
      </c>
      <c r="E85976">
        <v>67</v>
      </c>
      <c r="F85976">
        <v>3</v>
      </c>
      <c r="G85976">
        <v>0</v>
      </c>
      <c r="H85976" t="s">
        <v>253</v>
      </c>
      <c r="I85976" t="s">
        <v>265</v>
      </c>
      <c r="J85976">
        <v>11</v>
      </c>
      <c r="K85976" t="s">
        <v>267</v>
      </c>
    </row>
    <row r="85977" spans="1:11" ht="13.8" x14ac:dyDescent="0.25">
      <c r="A85977" s="1">
        <v>44158</v>
      </c>
      <c r="B85977" s="2" t="s">
        <v>14</v>
      </c>
      <c r="C85977">
        <v>583</v>
      </c>
      <c r="D85977">
        <v>1</v>
      </c>
      <c r="E85977">
        <v>62</v>
      </c>
      <c r="F85977">
        <v>3</v>
      </c>
      <c r="G85977">
        <v>0</v>
      </c>
      <c r="H85977" t="s">
        <v>253</v>
      </c>
      <c r="I85977" t="s">
        <v>265</v>
      </c>
      <c r="J85977">
        <v>11</v>
      </c>
      <c r="K85977" t="s">
        <v>267</v>
      </c>
    </row>
    <row r="85978" spans="1:11" ht="13.8" x14ac:dyDescent="0.25">
      <c r="A85978" s="1">
        <v>44164</v>
      </c>
      <c r="B85978" s="2" t="s">
        <v>14</v>
      </c>
      <c r="C85978">
        <v>608</v>
      </c>
      <c r="D85978">
        <v>1</v>
      </c>
      <c r="E85978">
        <v>68</v>
      </c>
      <c r="F85978">
        <v>3</v>
      </c>
      <c r="G85978">
        <v>0</v>
      </c>
      <c r="H85978" t="s">
        <v>253</v>
      </c>
      <c r="I85978" t="s">
        <v>265</v>
      </c>
      <c r="J85978">
        <v>11</v>
      </c>
      <c r="K85978" t="s">
        <v>267</v>
      </c>
    </row>
    <row r="85979" spans="1:11" ht="13.8" x14ac:dyDescent="0.25">
      <c r="A85979" s="1">
        <v>44165</v>
      </c>
      <c r="B85979" s="2" t="s">
        <v>14</v>
      </c>
      <c r="C85979">
        <v>609</v>
      </c>
      <c r="D85979">
        <v>1</v>
      </c>
      <c r="E85979">
        <v>50</v>
      </c>
      <c r="F85979">
        <v>3</v>
      </c>
      <c r="G85979">
        <v>0</v>
      </c>
      <c r="H85979" t="s">
        <v>253</v>
      </c>
      <c r="I85979" t="s">
        <v>265</v>
      </c>
      <c r="J85979">
        <v>11</v>
      </c>
      <c r="K85979" t="s">
        <v>267</v>
      </c>
    </row>
    <row r="85980" spans="1:11" ht="13.8" x14ac:dyDescent="0.25">
      <c r="A85980" s="1">
        <v>44171</v>
      </c>
      <c r="B85980" s="2" t="s">
        <v>14</v>
      </c>
      <c r="C85980">
        <v>638</v>
      </c>
      <c r="D85980">
        <v>1</v>
      </c>
      <c r="E85980">
        <v>61</v>
      </c>
      <c r="F85980">
        <v>3</v>
      </c>
      <c r="G85980">
        <v>0</v>
      </c>
      <c r="H85980" t="s">
        <v>253</v>
      </c>
      <c r="I85980" t="s">
        <v>265</v>
      </c>
      <c r="J85980">
        <v>12</v>
      </c>
      <c r="K85980" t="s">
        <v>268</v>
      </c>
    </row>
    <row r="85981" spans="1:11" ht="13.8" x14ac:dyDescent="0.25">
      <c r="A85981" s="1">
        <v>43930</v>
      </c>
      <c r="B85981" s="2" t="s">
        <v>55</v>
      </c>
      <c r="C85981">
        <v>23</v>
      </c>
      <c r="D85981">
        <v>1</v>
      </c>
      <c r="E85981">
        <v>18</v>
      </c>
      <c r="F85981">
        <v>3</v>
      </c>
      <c r="G85981">
        <v>0</v>
      </c>
      <c r="H85981" t="s">
        <v>253</v>
      </c>
      <c r="I85981" t="s">
        <v>254</v>
      </c>
      <c r="J85981">
        <v>4</v>
      </c>
      <c r="K85981" t="s">
        <v>255</v>
      </c>
    </row>
    <row r="85982" spans="1:11" ht="13.8" x14ac:dyDescent="0.25">
      <c r="A85982" s="1">
        <v>43946</v>
      </c>
      <c r="B85982" s="2" t="s">
        <v>24</v>
      </c>
      <c r="C85982">
        <v>12</v>
      </c>
      <c r="D85982">
        <v>1</v>
      </c>
      <c r="E85982">
        <v>2</v>
      </c>
      <c r="F85982">
        <v>3</v>
      </c>
      <c r="G85982">
        <v>0</v>
      </c>
      <c r="H85982" t="s">
        <v>253</v>
      </c>
      <c r="I85982" t="s">
        <v>254</v>
      </c>
      <c r="J85982">
        <v>4</v>
      </c>
      <c r="K85982" t="s">
        <v>255</v>
      </c>
    </row>
    <row r="85983" spans="1:11" ht="13.8" x14ac:dyDescent="0.25">
      <c r="A85983" s="1">
        <v>43947</v>
      </c>
      <c r="B85983" s="2" t="s">
        <v>24</v>
      </c>
      <c r="C85983">
        <v>13</v>
      </c>
      <c r="D85983">
        <v>1</v>
      </c>
      <c r="E85983">
        <v>3</v>
      </c>
      <c r="F85983">
        <v>3</v>
      </c>
      <c r="G85983">
        <v>0</v>
      </c>
      <c r="H85983" t="s">
        <v>253</v>
      </c>
      <c r="I85983" t="s">
        <v>254</v>
      </c>
      <c r="J85983">
        <v>4</v>
      </c>
      <c r="K85983" t="s">
        <v>255</v>
      </c>
    </row>
    <row r="85984" spans="1:11" ht="13.8" x14ac:dyDescent="0.25">
      <c r="A85984" s="1">
        <v>43951</v>
      </c>
      <c r="B85984" s="2" t="s">
        <v>24</v>
      </c>
      <c r="C85984">
        <v>14</v>
      </c>
      <c r="D85984">
        <v>1</v>
      </c>
      <c r="E85984">
        <v>4</v>
      </c>
      <c r="F85984">
        <v>3</v>
      </c>
      <c r="G85984">
        <v>0</v>
      </c>
      <c r="H85984" t="s">
        <v>253</v>
      </c>
      <c r="I85984" t="s">
        <v>254</v>
      </c>
      <c r="J85984">
        <v>4</v>
      </c>
      <c r="K85984" t="s">
        <v>255</v>
      </c>
    </row>
    <row r="85985" spans="1:11" ht="13.8" x14ac:dyDescent="0.25">
      <c r="A85985" s="1">
        <v>43921</v>
      </c>
      <c r="B85985" s="2" t="s">
        <v>59</v>
      </c>
      <c r="C85985">
        <v>65</v>
      </c>
      <c r="D85985">
        <v>1</v>
      </c>
      <c r="E85985">
        <v>61</v>
      </c>
      <c r="F85985">
        <v>3</v>
      </c>
      <c r="G85985">
        <v>0</v>
      </c>
      <c r="H85985" t="s">
        <v>253</v>
      </c>
      <c r="I85985" t="s">
        <v>256</v>
      </c>
      <c r="J85985">
        <v>3</v>
      </c>
      <c r="K85985" t="s">
        <v>257</v>
      </c>
    </row>
    <row r="85986" spans="1:11" ht="13.8" x14ac:dyDescent="0.25">
      <c r="A85986" s="1">
        <v>44035</v>
      </c>
      <c r="B85986" s="2" t="s">
        <v>60</v>
      </c>
      <c r="C85986">
        <v>646</v>
      </c>
      <c r="D85986">
        <v>1</v>
      </c>
      <c r="E85986">
        <v>85</v>
      </c>
      <c r="F85986">
        <v>3</v>
      </c>
      <c r="G85986">
        <v>0</v>
      </c>
      <c r="H85986" t="s">
        <v>253</v>
      </c>
      <c r="I85986" t="s">
        <v>258</v>
      </c>
      <c r="J85986">
        <v>7</v>
      </c>
      <c r="K85986" t="s">
        <v>259</v>
      </c>
    </row>
    <row r="85987" spans="1:11" ht="13.8" x14ac:dyDescent="0.25">
      <c r="A85987" s="1">
        <v>43960</v>
      </c>
      <c r="B85987" s="2" t="s">
        <v>61</v>
      </c>
      <c r="C85987">
        <v>39</v>
      </c>
      <c r="D85987">
        <v>1</v>
      </c>
      <c r="E85987">
        <v>6</v>
      </c>
      <c r="F85987">
        <v>3</v>
      </c>
      <c r="G85987">
        <v>0</v>
      </c>
      <c r="H85987" t="s">
        <v>253</v>
      </c>
      <c r="I85987" t="s">
        <v>254</v>
      </c>
      <c r="J85987">
        <v>5</v>
      </c>
      <c r="K85987" t="s">
        <v>264</v>
      </c>
    </row>
    <row r="85988" spans="1:11" ht="13.8" x14ac:dyDescent="0.25">
      <c r="A85988" s="1">
        <v>43971</v>
      </c>
      <c r="B85988" s="2" t="s">
        <v>61</v>
      </c>
      <c r="C85988">
        <v>40</v>
      </c>
      <c r="D85988">
        <v>1</v>
      </c>
      <c r="E85988">
        <v>4</v>
      </c>
      <c r="F85988">
        <v>3</v>
      </c>
      <c r="G85988">
        <v>0</v>
      </c>
      <c r="H85988" t="s">
        <v>253</v>
      </c>
      <c r="I85988" t="s">
        <v>254</v>
      </c>
      <c r="J85988">
        <v>5</v>
      </c>
      <c r="K85988" t="s">
        <v>264</v>
      </c>
    </row>
    <row r="85989" spans="1:11" ht="13.8" x14ac:dyDescent="0.25">
      <c r="A85989" s="1">
        <v>43981</v>
      </c>
      <c r="B85989" s="2" t="s">
        <v>61</v>
      </c>
      <c r="C85989">
        <v>41</v>
      </c>
      <c r="D85989">
        <v>1</v>
      </c>
      <c r="E85989">
        <v>5</v>
      </c>
      <c r="F85989">
        <v>3</v>
      </c>
      <c r="G85989">
        <v>0</v>
      </c>
      <c r="H85989" t="s">
        <v>253</v>
      </c>
      <c r="I85989" t="s">
        <v>254</v>
      </c>
      <c r="J85989">
        <v>5</v>
      </c>
      <c r="K85989" t="s">
        <v>264</v>
      </c>
    </row>
    <row r="85990" spans="1:11" ht="13.8" x14ac:dyDescent="0.25">
      <c r="A85990" s="1">
        <v>43994</v>
      </c>
      <c r="B85990" s="2" t="s">
        <v>61</v>
      </c>
      <c r="C85990">
        <v>42</v>
      </c>
      <c r="D85990">
        <v>1</v>
      </c>
      <c r="E85990">
        <v>3</v>
      </c>
      <c r="F85990">
        <v>3</v>
      </c>
      <c r="G85990">
        <v>0</v>
      </c>
      <c r="H85990" t="s">
        <v>253</v>
      </c>
      <c r="I85990" t="s">
        <v>254</v>
      </c>
      <c r="J85990">
        <v>6</v>
      </c>
      <c r="K85990" t="s">
        <v>263</v>
      </c>
    </row>
    <row r="85991" spans="1:11" ht="13.8" x14ac:dyDescent="0.25">
      <c r="A85991" s="1">
        <v>44010</v>
      </c>
      <c r="B85991" s="2" t="s">
        <v>61</v>
      </c>
      <c r="C85991">
        <v>43</v>
      </c>
      <c r="D85991">
        <v>1</v>
      </c>
      <c r="E85991">
        <v>3</v>
      </c>
      <c r="F85991">
        <v>3</v>
      </c>
      <c r="G85991">
        <v>0</v>
      </c>
      <c r="H85991" t="s">
        <v>253</v>
      </c>
      <c r="I85991" t="s">
        <v>254</v>
      </c>
      <c r="J85991">
        <v>6</v>
      </c>
      <c r="K85991" t="s">
        <v>263</v>
      </c>
    </row>
    <row r="85992" spans="1:11" ht="13.8" x14ac:dyDescent="0.25">
      <c r="A85992" s="1">
        <v>43981</v>
      </c>
      <c r="B85992" s="2" t="s">
        <v>65</v>
      </c>
      <c r="C85992">
        <v>447</v>
      </c>
      <c r="D85992">
        <v>1</v>
      </c>
      <c r="E85992">
        <v>76</v>
      </c>
      <c r="F85992">
        <v>3</v>
      </c>
      <c r="G85992">
        <v>0</v>
      </c>
      <c r="H85992" t="s">
        <v>253</v>
      </c>
      <c r="I85992" t="s">
        <v>254</v>
      </c>
      <c r="J85992">
        <v>5</v>
      </c>
      <c r="K85992" t="s">
        <v>264</v>
      </c>
    </row>
    <row r="85993" spans="1:11" ht="13.8" x14ac:dyDescent="0.25">
      <c r="A85993" s="1">
        <v>43982</v>
      </c>
      <c r="B85993" s="2" t="s">
        <v>65</v>
      </c>
      <c r="C85993">
        <v>448</v>
      </c>
      <c r="D85993">
        <v>1</v>
      </c>
      <c r="E85993">
        <v>73</v>
      </c>
      <c r="F85993">
        <v>3</v>
      </c>
      <c r="G85993">
        <v>0</v>
      </c>
      <c r="H85993" t="s">
        <v>253</v>
      </c>
      <c r="I85993" t="s">
        <v>254</v>
      </c>
      <c r="J85993">
        <v>5</v>
      </c>
      <c r="K85993" t="s">
        <v>264</v>
      </c>
    </row>
    <row r="85994" spans="1:11" ht="13.8" x14ac:dyDescent="0.25">
      <c r="A85994" s="1">
        <v>43983</v>
      </c>
      <c r="B85994" s="2" t="s">
        <v>65</v>
      </c>
      <c r="C85994">
        <v>449</v>
      </c>
      <c r="D85994">
        <v>1</v>
      </c>
      <c r="E85994">
        <v>74</v>
      </c>
      <c r="F85994">
        <v>3</v>
      </c>
      <c r="G85994">
        <v>0</v>
      </c>
      <c r="H85994" t="s">
        <v>253</v>
      </c>
      <c r="I85994" t="s">
        <v>254</v>
      </c>
      <c r="J85994">
        <v>6</v>
      </c>
      <c r="K85994" t="s">
        <v>263</v>
      </c>
    </row>
    <row r="85995" spans="1:11" ht="13.8" x14ac:dyDescent="0.25">
      <c r="A85995" s="1">
        <v>43990</v>
      </c>
      <c r="B85995" s="2" t="s">
        <v>65</v>
      </c>
      <c r="C85995">
        <v>473</v>
      </c>
      <c r="D85995">
        <v>1</v>
      </c>
      <c r="E85995">
        <v>66</v>
      </c>
      <c r="F85995">
        <v>3</v>
      </c>
      <c r="G85995">
        <v>0</v>
      </c>
      <c r="H85995" t="s">
        <v>253</v>
      </c>
      <c r="I85995" t="s">
        <v>254</v>
      </c>
      <c r="J85995">
        <v>6</v>
      </c>
      <c r="K85995" t="s">
        <v>263</v>
      </c>
    </row>
    <row r="85996" spans="1:11" ht="13.8" x14ac:dyDescent="0.25">
      <c r="A85996" s="1">
        <v>43984</v>
      </c>
      <c r="B85996" s="2" t="s">
        <v>32</v>
      </c>
      <c r="C85996">
        <v>294</v>
      </c>
      <c r="D85996">
        <v>1</v>
      </c>
      <c r="E85996">
        <v>93</v>
      </c>
      <c r="F85996">
        <v>3</v>
      </c>
      <c r="G85996">
        <v>0</v>
      </c>
      <c r="H85996" t="s">
        <v>253</v>
      </c>
      <c r="I85996" t="s">
        <v>254</v>
      </c>
      <c r="J85996">
        <v>6</v>
      </c>
      <c r="K85996" t="s">
        <v>263</v>
      </c>
    </row>
    <row r="85997" spans="1:11" ht="13.8" x14ac:dyDescent="0.25">
      <c r="A85997" s="1">
        <v>43985</v>
      </c>
      <c r="B85997" s="2" t="s">
        <v>32</v>
      </c>
      <c r="C85997">
        <v>295</v>
      </c>
      <c r="D85997">
        <v>1</v>
      </c>
      <c r="E85997">
        <v>91</v>
      </c>
      <c r="F85997">
        <v>3</v>
      </c>
      <c r="G85997">
        <v>0</v>
      </c>
      <c r="H85997" t="s">
        <v>253</v>
      </c>
      <c r="I85997" t="s">
        <v>254</v>
      </c>
      <c r="J85997">
        <v>6</v>
      </c>
      <c r="K85997" t="s">
        <v>263</v>
      </c>
    </row>
    <row r="85998" spans="1:11" ht="13.8" x14ac:dyDescent="0.25">
      <c r="A85998" s="1">
        <v>43947</v>
      </c>
      <c r="B85998" s="2" t="s">
        <v>84</v>
      </c>
      <c r="C85998">
        <v>43</v>
      </c>
      <c r="D85998">
        <v>1</v>
      </c>
      <c r="E85998">
        <v>26</v>
      </c>
      <c r="F85998">
        <v>3</v>
      </c>
      <c r="G85998">
        <v>0</v>
      </c>
      <c r="H85998" t="s">
        <v>253</v>
      </c>
      <c r="I85998" t="s">
        <v>254</v>
      </c>
      <c r="J85998">
        <v>4</v>
      </c>
      <c r="K85998" t="s">
        <v>255</v>
      </c>
    </row>
    <row r="85999" spans="1:11" ht="13.8" x14ac:dyDescent="0.25">
      <c r="A85999" s="1">
        <v>43952</v>
      </c>
      <c r="B85999" s="2" t="s">
        <v>84</v>
      </c>
      <c r="C85999">
        <v>44</v>
      </c>
      <c r="D85999">
        <v>1</v>
      </c>
      <c r="E85999">
        <v>14</v>
      </c>
      <c r="F85999">
        <v>3</v>
      </c>
      <c r="G85999">
        <v>0</v>
      </c>
      <c r="H85999" t="s">
        <v>253</v>
      </c>
      <c r="I85999" t="s">
        <v>254</v>
      </c>
      <c r="J85999">
        <v>5</v>
      </c>
      <c r="K85999" t="s">
        <v>264</v>
      </c>
    </row>
    <row r="86000" spans="1:11" ht="13.8" x14ac:dyDescent="0.25">
      <c r="A86000" s="1">
        <v>43957</v>
      </c>
      <c r="B86000" s="2" t="s">
        <v>84</v>
      </c>
      <c r="C86000">
        <v>45</v>
      </c>
      <c r="D86000">
        <v>1</v>
      </c>
      <c r="E86000">
        <v>15</v>
      </c>
      <c r="F86000">
        <v>3</v>
      </c>
      <c r="G86000">
        <v>0</v>
      </c>
      <c r="H86000" t="s">
        <v>253</v>
      </c>
      <c r="I86000" t="s">
        <v>254</v>
      </c>
      <c r="J86000">
        <v>5</v>
      </c>
      <c r="K86000" t="s">
        <v>264</v>
      </c>
    </row>
    <row r="86001" spans="1:11" ht="13.8" x14ac:dyDescent="0.25">
      <c r="A86001" s="1">
        <v>43964</v>
      </c>
      <c r="B86001" s="2" t="s">
        <v>84</v>
      </c>
      <c r="C86001">
        <v>48</v>
      </c>
      <c r="D86001">
        <v>1</v>
      </c>
      <c r="E86001">
        <v>16</v>
      </c>
      <c r="F86001">
        <v>3</v>
      </c>
      <c r="G86001">
        <v>0</v>
      </c>
      <c r="H86001" t="s">
        <v>253</v>
      </c>
      <c r="I86001" t="s">
        <v>254</v>
      </c>
      <c r="J86001">
        <v>5</v>
      </c>
      <c r="K86001" t="s">
        <v>264</v>
      </c>
    </row>
    <row r="86002" spans="1:11" ht="13.8" x14ac:dyDescent="0.25">
      <c r="A86002" s="1">
        <v>43967</v>
      </c>
      <c r="B86002" s="2" t="s">
        <v>84</v>
      </c>
      <c r="C86002">
        <v>51</v>
      </c>
      <c r="D86002">
        <v>1</v>
      </c>
      <c r="E86002">
        <v>12</v>
      </c>
      <c r="F86002">
        <v>3</v>
      </c>
      <c r="G86002">
        <v>0</v>
      </c>
      <c r="H86002" t="s">
        <v>253</v>
      </c>
      <c r="I86002" t="s">
        <v>254</v>
      </c>
      <c r="J86002">
        <v>5</v>
      </c>
      <c r="K86002" t="s">
        <v>264</v>
      </c>
    </row>
    <row r="86003" spans="1:11" ht="13.8" x14ac:dyDescent="0.25">
      <c r="A86003" s="1">
        <v>43925</v>
      </c>
      <c r="B86003" s="2" t="s">
        <v>69</v>
      </c>
      <c r="C86003">
        <v>41</v>
      </c>
      <c r="D86003">
        <v>1</v>
      </c>
      <c r="E86003">
        <v>21</v>
      </c>
      <c r="F86003">
        <v>3</v>
      </c>
      <c r="G86003">
        <v>0</v>
      </c>
      <c r="H86003" t="s">
        <v>253</v>
      </c>
      <c r="I86003" t="s">
        <v>254</v>
      </c>
      <c r="J86003">
        <v>4</v>
      </c>
      <c r="K86003" t="s">
        <v>255</v>
      </c>
    </row>
    <row r="86004" spans="1:11" ht="13.8" x14ac:dyDescent="0.25">
      <c r="A86004" s="1">
        <v>43934</v>
      </c>
      <c r="B86004" s="2" t="s">
        <v>69</v>
      </c>
      <c r="C86004">
        <v>77</v>
      </c>
      <c r="D86004">
        <v>1</v>
      </c>
      <c r="E86004">
        <v>45</v>
      </c>
      <c r="F86004">
        <v>3</v>
      </c>
      <c r="G86004">
        <v>0</v>
      </c>
      <c r="H86004" t="s">
        <v>253</v>
      </c>
      <c r="I86004" t="s">
        <v>254</v>
      </c>
      <c r="J86004">
        <v>4</v>
      </c>
      <c r="K86004" t="s">
        <v>255</v>
      </c>
    </row>
    <row r="86005" spans="1:11" ht="13.8" x14ac:dyDescent="0.25">
      <c r="A86005" s="1">
        <v>43948</v>
      </c>
      <c r="B86005" s="2" t="s">
        <v>71</v>
      </c>
      <c r="C86005">
        <v>89</v>
      </c>
      <c r="D86005">
        <v>1</v>
      </c>
      <c r="E86005">
        <v>44</v>
      </c>
      <c r="F86005">
        <v>3</v>
      </c>
      <c r="G86005">
        <v>0</v>
      </c>
      <c r="H86005" t="s">
        <v>253</v>
      </c>
      <c r="I86005" t="s">
        <v>254</v>
      </c>
      <c r="J86005">
        <v>4</v>
      </c>
      <c r="K86005" t="s">
        <v>255</v>
      </c>
    </row>
    <row r="86006" spans="1:11" ht="13.8" x14ac:dyDescent="0.25">
      <c r="A86006" s="1">
        <v>43956</v>
      </c>
      <c r="B86006" s="2" t="s">
        <v>71</v>
      </c>
      <c r="C86006">
        <v>138</v>
      </c>
      <c r="D86006">
        <v>1</v>
      </c>
      <c r="E86006">
        <v>43</v>
      </c>
      <c r="F86006">
        <v>3</v>
      </c>
      <c r="G86006">
        <v>0</v>
      </c>
      <c r="H86006" t="s">
        <v>253</v>
      </c>
      <c r="I86006" t="s">
        <v>254</v>
      </c>
      <c r="J86006">
        <v>5</v>
      </c>
      <c r="K86006" t="s">
        <v>264</v>
      </c>
    </row>
    <row r="86007" spans="1:11" ht="13.8" x14ac:dyDescent="0.25">
      <c r="A86007" s="1">
        <v>43932</v>
      </c>
      <c r="B86007" s="2" t="s">
        <v>21</v>
      </c>
      <c r="C86007">
        <v>14</v>
      </c>
      <c r="D86007">
        <v>1</v>
      </c>
      <c r="E86007">
        <v>11</v>
      </c>
      <c r="F86007">
        <v>3</v>
      </c>
      <c r="G86007">
        <v>0</v>
      </c>
      <c r="H86007" t="s">
        <v>253</v>
      </c>
      <c r="I86007" t="s">
        <v>254</v>
      </c>
      <c r="J86007">
        <v>4</v>
      </c>
      <c r="K86007" t="s">
        <v>255</v>
      </c>
    </row>
    <row r="86008" spans="1:11" ht="13.8" x14ac:dyDescent="0.25">
      <c r="A86008" s="1">
        <v>43938</v>
      </c>
      <c r="B86008" s="2" t="s">
        <v>21</v>
      </c>
      <c r="C86008">
        <v>24</v>
      </c>
      <c r="D86008">
        <v>1</v>
      </c>
      <c r="E86008">
        <v>19</v>
      </c>
      <c r="F86008">
        <v>3</v>
      </c>
      <c r="G86008">
        <v>0</v>
      </c>
      <c r="H86008" t="s">
        <v>253</v>
      </c>
      <c r="I86008" t="s">
        <v>254</v>
      </c>
      <c r="J86008">
        <v>4</v>
      </c>
      <c r="K86008" t="s">
        <v>255</v>
      </c>
    </row>
    <row r="86009" spans="1:11" ht="13.8" x14ac:dyDescent="0.25">
      <c r="A86009" s="1">
        <v>43939</v>
      </c>
      <c r="B86009" s="2" t="s">
        <v>21</v>
      </c>
      <c r="C86009">
        <v>25</v>
      </c>
      <c r="D86009">
        <v>1</v>
      </c>
      <c r="E86009">
        <v>20</v>
      </c>
      <c r="F86009">
        <v>3</v>
      </c>
      <c r="G86009">
        <v>0</v>
      </c>
      <c r="H86009" t="s">
        <v>253</v>
      </c>
      <c r="I86009" t="s">
        <v>254</v>
      </c>
      <c r="J86009">
        <v>4</v>
      </c>
      <c r="K86009" t="s">
        <v>255</v>
      </c>
    </row>
    <row r="86010" spans="1:11" ht="13.8" x14ac:dyDescent="0.25">
      <c r="A86010" s="1">
        <v>43951</v>
      </c>
      <c r="B86010" s="2" t="s">
        <v>75</v>
      </c>
      <c r="C86010">
        <v>81</v>
      </c>
      <c r="D86010">
        <v>1</v>
      </c>
      <c r="E86010">
        <v>35</v>
      </c>
      <c r="F86010">
        <v>7</v>
      </c>
      <c r="G86010">
        <v>0</v>
      </c>
      <c r="H86010" t="s">
        <v>253</v>
      </c>
      <c r="I86010" t="s">
        <v>254</v>
      </c>
      <c r="J86010">
        <v>4</v>
      </c>
      <c r="K86010" t="s">
        <v>255</v>
      </c>
    </row>
    <row r="86011" spans="1:11" ht="13.8" x14ac:dyDescent="0.25">
      <c r="A86011" s="1">
        <v>43955</v>
      </c>
      <c r="B86011" s="2" t="s">
        <v>75</v>
      </c>
      <c r="C86011">
        <v>82</v>
      </c>
      <c r="D86011">
        <v>1</v>
      </c>
      <c r="E86011">
        <v>29</v>
      </c>
      <c r="F86011">
        <v>7</v>
      </c>
      <c r="G86011">
        <v>0</v>
      </c>
      <c r="H86011" t="s">
        <v>253</v>
      </c>
      <c r="I86011" t="s">
        <v>254</v>
      </c>
      <c r="J86011">
        <v>5</v>
      </c>
      <c r="K86011" t="s">
        <v>264</v>
      </c>
    </row>
    <row r="86012" spans="1:11" ht="13.8" x14ac:dyDescent="0.25">
      <c r="A86012" s="1">
        <v>43959</v>
      </c>
      <c r="B86012" s="2" t="s">
        <v>75</v>
      </c>
      <c r="C86012">
        <v>83</v>
      </c>
      <c r="D86012">
        <v>1</v>
      </c>
      <c r="E86012">
        <v>23</v>
      </c>
      <c r="F86012">
        <v>7</v>
      </c>
      <c r="G86012">
        <v>0</v>
      </c>
      <c r="H86012" t="s">
        <v>253</v>
      </c>
      <c r="I86012" t="s">
        <v>254</v>
      </c>
      <c r="J86012">
        <v>5</v>
      </c>
      <c r="K86012" t="s">
        <v>264</v>
      </c>
    </row>
    <row r="86013" spans="1:11" ht="13.8" x14ac:dyDescent="0.25">
      <c r="A86013" s="1">
        <v>43960</v>
      </c>
      <c r="B86013" s="2" t="s">
        <v>75</v>
      </c>
      <c r="C86013">
        <v>84</v>
      </c>
      <c r="D86013">
        <v>1</v>
      </c>
      <c r="E86013">
        <v>20</v>
      </c>
      <c r="F86013">
        <v>7</v>
      </c>
      <c r="G86013">
        <v>0</v>
      </c>
      <c r="H86013" t="s">
        <v>253</v>
      </c>
      <c r="I86013" t="s">
        <v>254</v>
      </c>
      <c r="J86013">
        <v>5</v>
      </c>
      <c r="K86013" t="s">
        <v>264</v>
      </c>
    </row>
    <row r="86014" spans="1:11" ht="13.8" x14ac:dyDescent="0.25">
      <c r="A86014" s="1">
        <v>43963</v>
      </c>
      <c r="B86014" s="2" t="s">
        <v>75</v>
      </c>
      <c r="C86014">
        <v>85</v>
      </c>
      <c r="D86014">
        <v>1</v>
      </c>
      <c r="E86014">
        <v>21</v>
      </c>
      <c r="F86014">
        <v>7</v>
      </c>
      <c r="G86014">
        <v>0</v>
      </c>
      <c r="H86014" t="s">
        <v>253</v>
      </c>
      <c r="I86014" t="s">
        <v>254</v>
      </c>
      <c r="J86014">
        <v>5</v>
      </c>
      <c r="K86014" t="s">
        <v>264</v>
      </c>
    </row>
    <row r="86015" spans="1:11" ht="13.8" x14ac:dyDescent="0.25">
      <c r="A86015" s="1">
        <v>43967</v>
      </c>
      <c r="B86015" s="2" t="s">
        <v>75</v>
      </c>
      <c r="C86015">
        <v>86</v>
      </c>
      <c r="D86015">
        <v>1</v>
      </c>
      <c r="E86015">
        <v>12</v>
      </c>
      <c r="F86015">
        <v>7</v>
      </c>
      <c r="G86015">
        <v>0</v>
      </c>
      <c r="H86015" t="s">
        <v>253</v>
      </c>
      <c r="I86015" t="s">
        <v>254</v>
      </c>
      <c r="J86015">
        <v>5</v>
      </c>
      <c r="K86015" t="s">
        <v>264</v>
      </c>
    </row>
    <row r="86016" spans="1:11" ht="13.8" x14ac:dyDescent="0.25">
      <c r="A86016" s="1">
        <v>43997</v>
      </c>
      <c r="B86016" s="2" t="s">
        <v>75</v>
      </c>
      <c r="C86016">
        <v>97</v>
      </c>
      <c r="D86016">
        <v>1</v>
      </c>
      <c r="E86016">
        <v>7</v>
      </c>
      <c r="F86016">
        <v>7</v>
      </c>
      <c r="G86016">
        <v>0</v>
      </c>
      <c r="H86016" t="s">
        <v>253</v>
      </c>
      <c r="I86016" t="s">
        <v>254</v>
      </c>
      <c r="J86016">
        <v>6</v>
      </c>
      <c r="K86016" t="s">
        <v>263</v>
      </c>
    </row>
    <row r="86017" spans="1:11" ht="13.8" x14ac:dyDescent="0.25">
      <c r="A86017" s="1">
        <v>44017</v>
      </c>
      <c r="B86017" s="2" t="s">
        <v>75</v>
      </c>
      <c r="C86017">
        <v>98</v>
      </c>
      <c r="D86017">
        <v>1</v>
      </c>
      <c r="E86017">
        <v>1</v>
      </c>
      <c r="F86017">
        <v>7</v>
      </c>
      <c r="G86017">
        <v>0</v>
      </c>
      <c r="H86017" t="s">
        <v>253</v>
      </c>
      <c r="I86017" t="s">
        <v>258</v>
      </c>
      <c r="J86017">
        <v>7</v>
      </c>
      <c r="K86017" t="s">
        <v>259</v>
      </c>
    </row>
    <row r="86018" spans="1:11" ht="13.8" x14ac:dyDescent="0.25">
      <c r="A86018" s="1">
        <v>44027</v>
      </c>
      <c r="B86018" s="2" t="s">
        <v>75</v>
      </c>
      <c r="C86018">
        <v>104</v>
      </c>
      <c r="D86018">
        <v>1</v>
      </c>
      <c r="E86018">
        <v>7</v>
      </c>
      <c r="F86018">
        <v>7</v>
      </c>
      <c r="G86018">
        <v>0</v>
      </c>
      <c r="H86018" t="s">
        <v>253</v>
      </c>
      <c r="I86018" t="s">
        <v>258</v>
      </c>
      <c r="J86018">
        <v>7</v>
      </c>
      <c r="K86018" t="s">
        <v>259</v>
      </c>
    </row>
    <row r="86019" spans="1:11" ht="13.8" x14ac:dyDescent="0.25">
      <c r="A86019" s="1">
        <v>44031</v>
      </c>
      <c r="B86019" s="2" t="s">
        <v>75</v>
      </c>
      <c r="C86019">
        <v>105</v>
      </c>
      <c r="D86019">
        <v>1</v>
      </c>
      <c r="E86019">
        <v>7</v>
      </c>
      <c r="F86019">
        <v>7</v>
      </c>
      <c r="G86019">
        <v>0</v>
      </c>
      <c r="H86019" t="s">
        <v>253</v>
      </c>
      <c r="I86019" t="s">
        <v>258</v>
      </c>
      <c r="J86019">
        <v>7</v>
      </c>
      <c r="K86019" t="s">
        <v>259</v>
      </c>
    </row>
    <row r="86020" spans="1:11" ht="13.8" x14ac:dyDescent="0.25">
      <c r="A86020" s="1">
        <v>44032</v>
      </c>
      <c r="B86020" s="2" t="s">
        <v>75</v>
      </c>
      <c r="C86020">
        <v>106</v>
      </c>
      <c r="D86020">
        <v>1</v>
      </c>
      <c r="E86020">
        <v>8</v>
      </c>
      <c r="F86020">
        <v>7</v>
      </c>
      <c r="G86020">
        <v>0</v>
      </c>
      <c r="H86020" t="s">
        <v>253</v>
      </c>
      <c r="I86020" t="s">
        <v>258</v>
      </c>
      <c r="J86020">
        <v>7</v>
      </c>
      <c r="K86020" t="s">
        <v>259</v>
      </c>
    </row>
    <row r="86021" spans="1:11" ht="13.8" x14ac:dyDescent="0.25">
      <c r="A86021" s="1">
        <v>44048</v>
      </c>
      <c r="B86021" s="2" t="s">
        <v>75</v>
      </c>
      <c r="C86021">
        <v>133</v>
      </c>
      <c r="D86021">
        <v>1</v>
      </c>
      <c r="E86021">
        <v>26</v>
      </c>
      <c r="F86021">
        <v>7</v>
      </c>
      <c r="G86021">
        <v>0</v>
      </c>
      <c r="H86021" t="s">
        <v>253</v>
      </c>
      <c r="I86021" t="s">
        <v>258</v>
      </c>
      <c r="J86021">
        <v>8</v>
      </c>
      <c r="K86021" t="s">
        <v>260</v>
      </c>
    </row>
    <row r="86022" spans="1:11" ht="13.8" x14ac:dyDescent="0.25">
      <c r="A86022" s="1">
        <v>44054</v>
      </c>
      <c r="B86022" s="2" t="s">
        <v>75</v>
      </c>
      <c r="C86022">
        <v>143</v>
      </c>
      <c r="D86022">
        <v>1</v>
      </c>
      <c r="E86022">
        <v>24</v>
      </c>
      <c r="F86022">
        <v>7</v>
      </c>
      <c r="G86022">
        <v>0</v>
      </c>
      <c r="H86022" t="s">
        <v>253</v>
      </c>
      <c r="I86022" t="s">
        <v>258</v>
      </c>
      <c r="J86022">
        <v>8</v>
      </c>
      <c r="K86022" t="s">
        <v>260</v>
      </c>
    </row>
    <row r="86023" spans="1:11" ht="13.8" x14ac:dyDescent="0.25">
      <c r="A86023" s="1">
        <v>44055</v>
      </c>
      <c r="B86023" s="2" t="s">
        <v>75</v>
      </c>
      <c r="C86023">
        <v>144</v>
      </c>
      <c r="D86023">
        <v>1</v>
      </c>
      <c r="E86023">
        <v>22</v>
      </c>
      <c r="F86023">
        <v>7</v>
      </c>
      <c r="G86023">
        <v>0</v>
      </c>
      <c r="H86023" t="s">
        <v>253</v>
      </c>
      <c r="I86023" t="s">
        <v>258</v>
      </c>
      <c r="J86023">
        <v>8</v>
      </c>
      <c r="K86023" t="s">
        <v>260</v>
      </c>
    </row>
    <row r="86024" spans="1:11" ht="13.8" x14ac:dyDescent="0.25">
      <c r="A86024" s="1">
        <v>44059</v>
      </c>
      <c r="B86024" s="2" t="s">
        <v>75</v>
      </c>
      <c r="C86024">
        <v>151</v>
      </c>
      <c r="D86024">
        <v>1</v>
      </c>
      <c r="E86024">
        <v>22</v>
      </c>
      <c r="F86024">
        <v>7</v>
      </c>
      <c r="G86024">
        <v>0</v>
      </c>
      <c r="H86024" t="s">
        <v>253</v>
      </c>
      <c r="I86024" t="s">
        <v>258</v>
      </c>
      <c r="J86024">
        <v>8</v>
      </c>
      <c r="K86024" t="s">
        <v>260</v>
      </c>
    </row>
    <row r="86025" spans="1:11" ht="13.8" x14ac:dyDescent="0.25">
      <c r="A86025" s="1">
        <v>44060</v>
      </c>
      <c r="B86025" s="2" t="s">
        <v>75</v>
      </c>
      <c r="C86025">
        <v>152</v>
      </c>
      <c r="D86025">
        <v>1</v>
      </c>
      <c r="E86025">
        <v>23</v>
      </c>
      <c r="F86025">
        <v>7</v>
      </c>
      <c r="G86025">
        <v>0</v>
      </c>
      <c r="H86025" t="s">
        <v>253</v>
      </c>
      <c r="I86025" t="s">
        <v>258</v>
      </c>
      <c r="J86025">
        <v>8</v>
      </c>
      <c r="K86025" t="s">
        <v>260</v>
      </c>
    </row>
    <row r="86026" spans="1:11" ht="13.8" x14ac:dyDescent="0.25">
      <c r="A86026" s="1">
        <v>44061</v>
      </c>
      <c r="B86026" s="2" t="s">
        <v>75</v>
      </c>
      <c r="C86026">
        <v>153</v>
      </c>
      <c r="D86026">
        <v>1</v>
      </c>
      <c r="E86026">
        <v>24</v>
      </c>
      <c r="F86026">
        <v>7</v>
      </c>
      <c r="G86026">
        <v>0</v>
      </c>
      <c r="H86026" t="s">
        <v>253</v>
      </c>
      <c r="I86026" t="s">
        <v>258</v>
      </c>
      <c r="J86026">
        <v>8</v>
      </c>
      <c r="K86026" t="s">
        <v>260</v>
      </c>
    </row>
    <row r="86027" spans="1:11" ht="13.8" x14ac:dyDescent="0.25">
      <c r="A86027" s="1">
        <v>44063</v>
      </c>
      <c r="B86027" s="2" t="s">
        <v>75</v>
      </c>
      <c r="C86027">
        <v>156</v>
      </c>
      <c r="D86027">
        <v>1</v>
      </c>
      <c r="E86027">
        <v>26</v>
      </c>
      <c r="F86027">
        <v>7</v>
      </c>
      <c r="G86027">
        <v>0</v>
      </c>
      <c r="H86027" t="s">
        <v>253</v>
      </c>
      <c r="I86027" t="s">
        <v>258</v>
      </c>
      <c r="J86027">
        <v>8</v>
      </c>
      <c r="K86027" t="s">
        <v>260</v>
      </c>
    </row>
    <row r="86028" spans="1:11" ht="13.8" x14ac:dyDescent="0.25">
      <c r="A86028" s="1">
        <v>44064</v>
      </c>
      <c r="B86028" s="2" t="s">
        <v>75</v>
      </c>
      <c r="C86028">
        <v>157</v>
      </c>
      <c r="D86028">
        <v>1</v>
      </c>
      <c r="E86028">
        <v>26</v>
      </c>
      <c r="F86028">
        <v>7</v>
      </c>
      <c r="G86028">
        <v>0</v>
      </c>
      <c r="H86028" t="s">
        <v>253</v>
      </c>
      <c r="I86028" t="s">
        <v>258</v>
      </c>
      <c r="J86028">
        <v>8</v>
      </c>
      <c r="K86028" t="s">
        <v>260</v>
      </c>
    </row>
    <row r="86029" spans="1:11" ht="13.8" x14ac:dyDescent="0.25">
      <c r="A86029" s="1">
        <v>44065</v>
      </c>
      <c r="B86029" s="2" t="s">
        <v>75</v>
      </c>
      <c r="C86029">
        <v>158</v>
      </c>
      <c r="D86029">
        <v>1</v>
      </c>
      <c r="E86029">
        <v>25</v>
      </c>
      <c r="F86029">
        <v>7</v>
      </c>
      <c r="G86029">
        <v>0</v>
      </c>
      <c r="H86029" t="s">
        <v>253</v>
      </c>
      <c r="I86029" t="s">
        <v>258</v>
      </c>
      <c r="J86029">
        <v>8</v>
      </c>
      <c r="K86029" t="s">
        <v>260</v>
      </c>
    </row>
    <row r="86030" spans="1:11" ht="13.8" x14ac:dyDescent="0.25">
      <c r="A86030" s="1">
        <v>44069</v>
      </c>
      <c r="B86030" s="2" t="s">
        <v>75</v>
      </c>
      <c r="C86030">
        <v>165</v>
      </c>
      <c r="D86030">
        <v>1</v>
      </c>
      <c r="E86030">
        <v>19</v>
      </c>
      <c r="F86030">
        <v>7</v>
      </c>
      <c r="G86030">
        <v>0</v>
      </c>
      <c r="H86030" t="s">
        <v>253</v>
      </c>
      <c r="I86030" t="s">
        <v>258</v>
      </c>
      <c r="J86030">
        <v>8</v>
      </c>
      <c r="K86030" t="s">
        <v>260</v>
      </c>
    </row>
    <row r="86031" spans="1:11" ht="13.8" x14ac:dyDescent="0.25">
      <c r="A86031" s="1">
        <v>44071</v>
      </c>
      <c r="B86031" s="2" t="s">
        <v>75</v>
      </c>
      <c r="C86031">
        <v>166</v>
      </c>
      <c r="D86031">
        <v>1</v>
      </c>
      <c r="E86031">
        <v>18</v>
      </c>
      <c r="F86031">
        <v>7</v>
      </c>
      <c r="G86031">
        <v>0</v>
      </c>
      <c r="H86031" t="s">
        <v>253</v>
      </c>
      <c r="I86031" t="s">
        <v>258</v>
      </c>
      <c r="J86031">
        <v>8</v>
      </c>
      <c r="K86031" t="s">
        <v>260</v>
      </c>
    </row>
    <row r="86032" spans="1:11" ht="13.8" x14ac:dyDescent="0.25">
      <c r="A86032" s="1">
        <v>44074</v>
      </c>
      <c r="B86032" s="2" t="s">
        <v>75</v>
      </c>
      <c r="C86032">
        <v>174</v>
      </c>
      <c r="D86032">
        <v>1</v>
      </c>
      <c r="E86032">
        <v>21</v>
      </c>
      <c r="F86032">
        <v>7</v>
      </c>
      <c r="G86032">
        <v>0</v>
      </c>
      <c r="H86032" t="s">
        <v>253</v>
      </c>
      <c r="I86032" t="s">
        <v>258</v>
      </c>
      <c r="J86032">
        <v>8</v>
      </c>
      <c r="K86032" t="s">
        <v>260</v>
      </c>
    </row>
    <row r="86033" spans="1:11" ht="13.8" x14ac:dyDescent="0.25">
      <c r="A86033" s="1">
        <v>44077</v>
      </c>
      <c r="B86033" s="2" t="s">
        <v>75</v>
      </c>
      <c r="C86033">
        <v>177</v>
      </c>
      <c r="D86033">
        <v>1</v>
      </c>
      <c r="E86033">
        <v>20</v>
      </c>
      <c r="F86033">
        <v>7</v>
      </c>
      <c r="G86033">
        <v>0</v>
      </c>
      <c r="H86033" t="s">
        <v>253</v>
      </c>
      <c r="I86033" t="s">
        <v>258</v>
      </c>
      <c r="J86033">
        <v>9</v>
      </c>
      <c r="K86033" t="s">
        <v>261</v>
      </c>
    </row>
    <row r="86034" spans="1:11" ht="13.8" x14ac:dyDescent="0.25">
      <c r="A86034" s="1">
        <v>44078</v>
      </c>
      <c r="B86034" s="2" t="s">
        <v>75</v>
      </c>
      <c r="C86034">
        <v>178</v>
      </c>
      <c r="D86034">
        <v>1</v>
      </c>
      <c r="E86034">
        <v>18</v>
      </c>
      <c r="F86034">
        <v>7</v>
      </c>
      <c r="G86034">
        <v>0</v>
      </c>
      <c r="H86034" t="s">
        <v>253</v>
      </c>
      <c r="I86034" t="s">
        <v>258</v>
      </c>
      <c r="J86034">
        <v>9</v>
      </c>
      <c r="K86034" t="s">
        <v>261</v>
      </c>
    </row>
    <row r="86035" spans="1:11" ht="13.8" x14ac:dyDescent="0.25">
      <c r="A86035" s="1">
        <v>44081</v>
      </c>
      <c r="B86035" s="2" t="s">
        <v>75</v>
      </c>
      <c r="C86035">
        <v>179</v>
      </c>
      <c r="D86035">
        <v>1</v>
      </c>
      <c r="E86035">
        <v>18</v>
      </c>
      <c r="F86035">
        <v>7</v>
      </c>
      <c r="G86035">
        <v>0</v>
      </c>
      <c r="H86035" t="s">
        <v>253</v>
      </c>
      <c r="I86035" t="s">
        <v>258</v>
      </c>
      <c r="J86035">
        <v>9</v>
      </c>
      <c r="K86035" t="s">
        <v>261</v>
      </c>
    </row>
    <row r="86036" spans="1:11" ht="13.8" x14ac:dyDescent="0.25">
      <c r="A86036" s="1">
        <v>44082</v>
      </c>
      <c r="B86036" s="2" t="s">
        <v>75</v>
      </c>
      <c r="C86036">
        <v>180</v>
      </c>
      <c r="D86036">
        <v>1</v>
      </c>
      <c r="E86036">
        <v>17</v>
      </c>
      <c r="F86036">
        <v>7</v>
      </c>
      <c r="G86036">
        <v>0</v>
      </c>
      <c r="H86036" t="s">
        <v>253</v>
      </c>
      <c r="I86036" t="s">
        <v>258</v>
      </c>
      <c r="J86036">
        <v>9</v>
      </c>
      <c r="K86036" t="s">
        <v>261</v>
      </c>
    </row>
    <row r="86037" spans="1:11" ht="13.8" x14ac:dyDescent="0.25">
      <c r="A86037" s="1">
        <v>44086</v>
      </c>
      <c r="B86037" s="2" t="s">
        <v>75</v>
      </c>
      <c r="C86037">
        <v>181</v>
      </c>
      <c r="D86037">
        <v>1</v>
      </c>
      <c r="E86037">
        <v>10</v>
      </c>
      <c r="F86037">
        <v>7</v>
      </c>
      <c r="G86037">
        <v>0</v>
      </c>
      <c r="H86037" t="s">
        <v>253</v>
      </c>
      <c r="I86037" t="s">
        <v>258</v>
      </c>
      <c r="J86037">
        <v>9</v>
      </c>
      <c r="K86037" t="s">
        <v>261</v>
      </c>
    </row>
    <row r="86038" spans="1:11" ht="13.8" x14ac:dyDescent="0.25">
      <c r="A86038" s="1">
        <v>44089</v>
      </c>
      <c r="B86038" s="2" t="s">
        <v>75</v>
      </c>
      <c r="C86038">
        <v>184</v>
      </c>
      <c r="D86038">
        <v>1</v>
      </c>
      <c r="E86038">
        <v>8</v>
      </c>
      <c r="F86038">
        <v>7</v>
      </c>
      <c r="G86038">
        <v>0</v>
      </c>
      <c r="H86038" t="s">
        <v>253</v>
      </c>
      <c r="I86038" t="s">
        <v>258</v>
      </c>
      <c r="J86038">
        <v>9</v>
      </c>
      <c r="K86038" t="s">
        <v>261</v>
      </c>
    </row>
    <row r="86039" spans="1:11" ht="13.8" x14ac:dyDescent="0.25">
      <c r="A86039" s="1">
        <v>44090</v>
      </c>
      <c r="B86039" s="2" t="s">
        <v>75</v>
      </c>
      <c r="C86039">
        <v>185</v>
      </c>
      <c r="D86039">
        <v>1</v>
      </c>
      <c r="E86039">
        <v>7</v>
      </c>
      <c r="F86039">
        <v>7</v>
      </c>
      <c r="G86039">
        <v>0</v>
      </c>
      <c r="H86039" t="s">
        <v>253</v>
      </c>
      <c r="I86039" t="s">
        <v>258</v>
      </c>
      <c r="J86039">
        <v>9</v>
      </c>
      <c r="K86039" t="s">
        <v>261</v>
      </c>
    </row>
    <row r="86040" spans="1:11" ht="13.8" x14ac:dyDescent="0.25">
      <c r="A86040" s="1">
        <v>44099</v>
      </c>
      <c r="B86040" s="2" t="s">
        <v>75</v>
      </c>
      <c r="C86040">
        <v>190</v>
      </c>
      <c r="D86040">
        <v>1</v>
      </c>
      <c r="E86040">
        <v>8</v>
      </c>
      <c r="F86040">
        <v>7</v>
      </c>
      <c r="G86040">
        <v>0</v>
      </c>
      <c r="H86040" t="s">
        <v>253</v>
      </c>
      <c r="I86040" t="s">
        <v>258</v>
      </c>
      <c r="J86040">
        <v>9</v>
      </c>
      <c r="K86040" t="s">
        <v>261</v>
      </c>
    </row>
    <row r="86041" spans="1:11" ht="13.8" x14ac:dyDescent="0.25">
      <c r="A86041" s="1">
        <v>44109</v>
      </c>
      <c r="B86041" s="2" t="s">
        <v>75</v>
      </c>
      <c r="C86041">
        <v>200</v>
      </c>
      <c r="D86041">
        <v>1</v>
      </c>
      <c r="E86041">
        <v>11</v>
      </c>
      <c r="F86041">
        <v>7</v>
      </c>
      <c r="G86041">
        <v>0</v>
      </c>
      <c r="H86041" t="s">
        <v>253</v>
      </c>
      <c r="I86041" t="s">
        <v>265</v>
      </c>
      <c r="J86041">
        <v>10</v>
      </c>
      <c r="K86041" t="s">
        <v>266</v>
      </c>
    </row>
    <row r="86042" spans="1:11" ht="13.8" x14ac:dyDescent="0.25">
      <c r="A86042" s="1">
        <v>44113</v>
      </c>
      <c r="B86042" s="2" t="s">
        <v>75</v>
      </c>
      <c r="C86042">
        <v>204</v>
      </c>
      <c r="D86042">
        <v>1</v>
      </c>
      <c r="E86042">
        <v>15</v>
      </c>
      <c r="F86042">
        <v>7</v>
      </c>
      <c r="G86042">
        <v>0</v>
      </c>
      <c r="H86042" t="s">
        <v>253</v>
      </c>
      <c r="I86042" t="s">
        <v>265</v>
      </c>
      <c r="J86042">
        <v>10</v>
      </c>
      <c r="K86042" t="s">
        <v>266</v>
      </c>
    </row>
    <row r="86043" spans="1:11" ht="13.8" x14ac:dyDescent="0.25">
      <c r="A86043" s="1">
        <v>44120</v>
      </c>
      <c r="B86043" s="2" t="s">
        <v>75</v>
      </c>
      <c r="C86043">
        <v>219</v>
      </c>
      <c r="D86043">
        <v>1</v>
      </c>
      <c r="E86043">
        <v>17</v>
      </c>
      <c r="F86043">
        <v>7</v>
      </c>
      <c r="G86043">
        <v>0</v>
      </c>
      <c r="H86043" t="s">
        <v>253</v>
      </c>
      <c r="I86043" t="s">
        <v>265</v>
      </c>
      <c r="J86043">
        <v>10</v>
      </c>
      <c r="K86043" t="s">
        <v>266</v>
      </c>
    </row>
    <row r="86044" spans="1:11" ht="13.8" x14ac:dyDescent="0.25">
      <c r="A86044" s="1">
        <v>44123</v>
      </c>
      <c r="B86044" s="2" t="s">
        <v>75</v>
      </c>
      <c r="C86044">
        <v>222</v>
      </c>
      <c r="D86044">
        <v>1</v>
      </c>
      <c r="E86044">
        <v>12</v>
      </c>
      <c r="F86044">
        <v>7</v>
      </c>
      <c r="G86044">
        <v>0</v>
      </c>
      <c r="H86044" t="s">
        <v>253</v>
      </c>
      <c r="I86044" t="s">
        <v>265</v>
      </c>
      <c r="J86044">
        <v>10</v>
      </c>
      <c r="K86044" t="s">
        <v>266</v>
      </c>
    </row>
    <row r="86045" spans="1:11" ht="13.8" x14ac:dyDescent="0.25">
      <c r="A86045" s="1">
        <v>44128</v>
      </c>
      <c r="B86045" s="2" t="s">
        <v>75</v>
      </c>
      <c r="C86045">
        <v>227</v>
      </c>
      <c r="D86045">
        <v>1</v>
      </c>
      <c r="E86045">
        <v>12</v>
      </c>
      <c r="F86045">
        <v>7</v>
      </c>
      <c r="G86045">
        <v>0</v>
      </c>
      <c r="H86045" t="s">
        <v>253</v>
      </c>
      <c r="I86045" t="s">
        <v>265</v>
      </c>
      <c r="J86045">
        <v>10</v>
      </c>
      <c r="K86045" t="s">
        <v>266</v>
      </c>
    </row>
    <row r="86046" spans="1:11" ht="13.8" x14ac:dyDescent="0.25">
      <c r="A86046" s="1">
        <v>44132</v>
      </c>
      <c r="B86046" s="2" t="s">
        <v>75</v>
      </c>
      <c r="C86046">
        <v>234</v>
      </c>
      <c r="D86046">
        <v>1</v>
      </c>
      <c r="E86046">
        <v>10</v>
      </c>
      <c r="F86046">
        <v>7</v>
      </c>
      <c r="G86046">
        <v>0</v>
      </c>
      <c r="H86046" t="s">
        <v>253</v>
      </c>
      <c r="I86046" t="s">
        <v>265</v>
      </c>
      <c r="J86046">
        <v>10</v>
      </c>
      <c r="K86046" t="s">
        <v>266</v>
      </c>
    </row>
    <row r="86047" spans="1:11" ht="13.8" x14ac:dyDescent="0.25">
      <c r="A86047" s="1">
        <v>44136</v>
      </c>
      <c r="B86047" s="2" t="s">
        <v>75</v>
      </c>
      <c r="C86047">
        <v>237</v>
      </c>
      <c r="D86047">
        <v>1</v>
      </c>
      <c r="E86047">
        <v>9</v>
      </c>
      <c r="F86047">
        <v>7</v>
      </c>
      <c r="G86047">
        <v>0</v>
      </c>
      <c r="H86047" t="s">
        <v>253</v>
      </c>
      <c r="I86047" t="s">
        <v>265</v>
      </c>
      <c r="J86047">
        <v>11</v>
      </c>
      <c r="K86047" t="s">
        <v>267</v>
      </c>
    </row>
    <row r="86048" spans="1:11" ht="13.8" x14ac:dyDescent="0.25">
      <c r="A86048" s="1">
        <v>44137</v>
      </c>
      <c r="B86048" s="2" t="s">
        <v>75</v>
      </c>
      <c r="C86048">
        <v>238</v>
      </c>
      <c r="D86048">
        <v>1</v>
      </c>
      <c r="E86048">
        <v>9</v>
      </c>
      <c r="F86048">
        <v>7</v>
      </c>
      <c r="G86048">
        <v>0</v>
      </c>
      <c r="H86048" t="s">
        <v>253</v>
      </c>
      <c r="I86048" t="s">
        <v>265</v>
      </c>
      <c r="J86048">
        <v>11</v>
      </c>
      <c r="K86048" t="s">
        <v>267</v>
      </c>
    </row>
    <row r="86049" spans="1:11" ht="13.8" x14ac:dyDescent="0.25">
      <c r="A86049" s="1">
        <v>44139</v>
      </c>
      <c r="B86049" s="2" t="s">
        <v>75</v>
      </c>
      <c r="C86049">
        <v>239</v>
      </c>
      <c r="D86049">
        <v>1</v>
      </c>
      <c r="E86049">
        <v>8</v>
      </c>
      <c r="F86049">
        <v>7</v>
      </c>
      <c r="G86049">
        <v>0</v>
      </c>
      <c r="H86049" t="s">
        <v>253</v>
      </c>
      <c r="I86049" t="s">
        <v>265</v>
      </c>
      <c r="J86049">
        <v>11</v>
      </c>
      <c r="K86049" t="s">
        <v>267</v>
      </c>
    </row>
    <row r="86050" spans="1:11" ht="13.8" x14ac:dyDescent="0.25">
      <c r="A86050" s="1">
        <v>44144</v>
      </c>
      <c r="B86050" s="2" t="s">
        <v>75</v>
      </c>
      <c r="C86050">
        <v>243</v>
      </c>
      <c r="D86050">
        <v>1</v>
      </c>
      <c r="E86050">
        <v>5</v>
      </c>
      <c r="F86050">
        <v>7</v>
      </c>
      <c r="G86050">
        <v>0</v>
      </c>
      <c r="H86050" t="s">
        <v>253</v>
      </c>
      <c r="I86050" t="s">
        <v>265</v>
      </c>
      <c r="J86050">
        <v>11</v>
      </c>
      <c r="K86050" t="s">
        <v>267</v>
      </c>
    </row>
    <row r="86051" spans="1:11" ht="13.8" x14ac:dyDescent="0.25">
      <c r="A86051" s="1">
        <v>44150</v>
      </c>
      <c r="B86051" s="2" t="s">
        <v>75</v>
      </c>
      <c r="C86051">
        <v>250</v>
      </c>
      <c r="D86051">
        <v>1</v>
      </c>
      <c r="E86051">
        <v>5</v>
      </c>
      <c r="F86051">
        <v>7</v>
      </c>
      <c r="G86051">
        <v>0</v>
      </c>
      <c r="H86051" t="s">
        <v>253</v>
      </c>
      <c r="I86051" t="s">
        <v>265</v>
      </c>
      <c r="J86051">
        <v>11</v>
      </c>
      <c r="K86051" t="s">
        <v>267</v>
      </c>
    </row>
    <row r="86052" spans="1:11" ht="13.8" x14ac:dyDescent="0.25">
      <c r="A86052" s="1">
        <v>44158</v>
      </c>
      <c r="B86052" s="2" t="s">
        <v>75</v>
      </c>
      <c r="C86052">
        <v>260</v>
      </c>
      <c r="D86052">
        <v>1</v>
      </c>
      <c r="E86052">
        <v>12</v>
      </c>
      <c r="F86052">
        <v>7</v>
      </c>
      <c r="G86052">
        <v>0</v>
      </c>
      <c r="H86052" t="s">
        <v>253</v>
      </c>
      <c r="I86052" t="s">
        <v>265</v>
      </c>
      <c r="J86052">
        <v>11</v>
      </c>
      <c r="K86052" t="s">
        <v>267</v>
      </c>
    </row>
    <row r="86053" spans="1:11" ht="13.8" x14ac:dyDescent="0.25">
      <c r="A86053" s="1">
        <v>44160</v>
      </c>
      <c r="B86053" s="2" t="s">
        <v>75</v>
      </c>
      <c r="C86053">
        <v>263</v>
      </c>
      <c r="D86053">
        <v>1</v>
      </c>
      <c r="E86053">
        <v>13</v>
      </c>
      <c r="F86053">
        <v>7</v>
      </c>
      <c r="G86053">
        <v>0</v>
      </c>
      <c r="H86053" t="s">
        <v>253</v>
      </c>
      <c r="I86053" t="s">
        <v>265</v>
      </c>
      <c r="J86053">
        <v>11</v>
      </c>
      <c r="K86053" t="s">
        <v>267</v>
      </c>
    </row>
    <row r="86054" spans="1:11" ht="13.8" x14ac:dyDescent="0.25">
      <c r="A86054" s="1">
        <v>44165</v>
      </c>
      <c r="B86054" s="2" t="s">
        <v>75</v>
      </c>
      <c r="C86054">
        <v>276</v>
      </c>
      <c r="D86054">
        <v>1</v>
      </c>
      <c r="E86054">
        <v>19</v>
      </c>
      <c r="F86054">
        <v>7</v>
      </c>
      <c r="G86054">
        <v>0</v>
      </c>
      <c r="H86054" t="s">
        <v>253</v>
      </c>
      <c r="I86054" t="s">
        <v>265</v>
      </c>
      <c r="J86054">
        <v>11</v>
      </c>
      <c r="K86054" t="s">
        <v>267</v>
      </c>
    </row>
    <row r="86055" spans="1:11" ht="13.8" x14ac:dyDescent="0.25">
      <c r="A86055" s="1">
        <v>44167</v>
      </c>
      <c r="B86055" s="2" t="s">
        <v>75</v>
      </c>
      <c r="C86055">
        <v>279</v>
      </c>
      <c r="D86055">
        <v>1</v>
      </c>
      <c r="E86055">
        <v>17</v>
      </c>
      <c r="F86055">
        <v>7</v>
      </c>
      <c r="G86055">
        <v>0</v>
      </c>
      <c r="H86055" t="s">
        <v>253</v>
      </c>
      <c r="I86055" t="s">
        <v>265</v>
      </c>
      <c r="J86055">
        <v>12</v>
      </c>
      <c r="K86055" t="s">
        <v>268</v>
      </c>
    </row>
    <row r="86056" spans="1:11" ht="13.8" x14ac:dyDescent="0.25">
      <c r="A86056" s="1">
        <v>44170</v>
      </c>
      <c r="B86056" s="2" t="s">
        <v>75</v>
      </c>
      <c r="C86056">
        <v>285</v>
      </c>
      <c r="D86056">
        <v>1</v>
      </c>
      <c r="E86056">
        <v>18</v>
      </c>
      <c r="F86056">
        <v>7</v>
      </c>
      <c r="G86056">
        <v>0</v>
      </c>
      <c r="H86056" t="s">
        <v>253</v>
      </c>
      <c r="I86056" t="s">
        <v>265</v>
      </c>
      <c r="J86056">
        <v>12</v>
      </c>
      <c r="K86056" t="s">
        <v>268</v>
      </c>
    </row>
    <row r="86057" spans="1:11" ht="13.8" x14ac:dyDescent="0.25">
      <c r="A86057" s="1">
        <v>44174</v>
      </c>
      <c r="B86057" s="2" t="s">
        <v>75</v>
      </c>
      <c r="C86057">
        <v>290</v>
      </c>
      <c r="D86057">
        <v>1</v>
      </c>
      <c r="E86057">
        <v>19</v>
      </c>
      <c r="F86057">
        <v>7</v>
      </c>
      <c r="G86057">
        <v>0</v>
      </c>
      <c r="H86057" t="s">
        <v>253</v>
      </c>
      <c r="I86057" t="s">
        <v>265</v>
      </c>
      <c r="J86057">
        <v>12</v>
      </c>
      <c r="K86057" t="s">
        <v>268</v>
      </c>
    </row>
    <row r="86058" spans="1:11" ht="13.8" x14ac:dyDescent="0.25">
      <c r="A86058" s="1">
        <v>44175</v>
      </c>
      <c r="B86058" s="2" t="s">
        <v>75</v>
      </c>
      <c r="C86058">
        <v>291</v>
      </c>
      <c r="D86058">
        <v>1</v>
      </c>
      <c r="E86058">
        <v>15</v>
      </c>
      <c r="F86058">
        <v>7</v>
      </c>
      <c r="G86058">
        <v>0</v>
      </c>
      <c r="H86058" t="s">
        <v>253</v>
      </c>
      <c r="I86058" t="s">
        <v>265</v>
      </c>
      <c r="J86058">
        <v>12</v>
      </c>
      <c r="K86058" t="s">
        <v>268</v>
      </c>
    </row>
    <row r="86059" spans="1:11" ht="13.8" x14ac:dyDescent="0.25">
      <c r="A86059" s="1">
        <v>44176</v>
      </c>
      <c r="B86059" s="2" t="s">
        <v>75</v>
      </c>
      <c r="C86059">
        <v>292</v>
      </c>
      <c r="D86059">
        <v>1</v>
      </c>
      <c r="E86059">
        <v>16</v>
      </c>
      <c r="F86059">
        <v>7</v>
      </c>
      <c r="G86059">
        <v>0</v>
      </c>
      <c r="H86059" t="s">
        <v>253</v>
      </c>
      <c r="I86059" t="s">
        <v>265</v>
      </c>
      <c r="J86059">
        <v>12</v>
      </c>
      <c r="K86059" t="s">
        <v>268</v>
      </c>
    </row>
    <row r="86060" spans="1:11" ht="13.8" x14ac:dyDescent="0.25">
      <c r="A86060" s="1">
        <v>44180</v>
      </c>
      <c r="B86060" s="2" t="s">
        <v>75</v>
      </c>
      <c r="C86060">
        <v>297</v>
      </c>
      <c r="D86060">
        <v>1</v>
      </c>
      <c r="E86060">
        <v>17</v>
      </c>
      <c r="F86060">
        <v>7</v>
      </c>
      <c r="G86060">
        <v>0</v>
      </c>
      <c r="H86060" t="s">
        <v>253</v>
      </c>
      <c r="I86060" t="s">
        <v>265</v>
      </c>
      <c r="J86060">
        <v>12</v>
      </c>
      <c r="K86060" t="s">
        <v>268</v>
      </c>
    </row>
    <row r="86061" spans="1:11" ht="13.8" x14ac:dyDescent="0.25">
      <c r="A86061" s="1">
        <v>44195</v>
      </c>
      <c r="B86061" s="2" t="s">
        <v>75</v>
      </c>
      <c r="C86061">
        <v>372</v>
      </c>
      <c r="D86061">
        <v>1</v>
      </c>
      <c r="E86061">
        <v>53</v>
      </c>
      <c r="F86061">
        <v>7</v>
      </c>
      <c r="G86061">
        <v>0</v>
      </c>
      <c r="H86061" t="s">
        <v>253</v>
      </c>
      <c r="I86061" t="s">
        <v>265</v>
      </c>
      <c r="J86061">
        <v>12</v>
      </c>
      <c r="K86061" t="s">
        <v>268</v>
      </c>
    </row>
    <row r="86062" spans="1:11" ht="13.8" x14ac:dyDescent="0.25">
      <c r="A86062" s="1">
        <v>43954</v>
      </c>
      <c r="B86062" s="2" t="s">
        <v>87</v>
      </c>
      <c r="C86062">
        <v>115</v>
      </c>
      <c r="D86062">
        <v>1</v>
      </c>
      <c r="E86062">
        <v>57</v>
      </c>
      <c r="F86062">
        <v>7</v>
      </c>
      <c r="G86062">
        <v>0</v>
      </c>
      <c r="H86062" t="s">
        <v>253</v>
      </c>
      <c r="I86062" t="s">
        <v>254</v>
      </c>
      <c r="J86062">
        <v>5</v>
      </c>
      <c r="K86062" t="s">
        <v>264</v>
      </c>
    </row>
    <row r="86063" spans="1:11" ht="13.8" x14ac:dyDescent="0.25">
      <c r="A86063" s="1">
        <v>44009</v>
      </c>
      <c r="B86063" s="2" t="s">
        <v>89</v>
      </c>
      <c r="C86063">
        <v>1198</v>
      </c>
      <c r="D86063">
        <v>1</v>
      </c>
      <c r="E86063">
        <v>96</v>
      </c>
      <c r="F86063">
        <v>7</v>
      </c>
      <c r="G86063">
        <v>0</v>
      </c>
      <c r="H86063" t="s">
        <v>253</v>
      </c>
      <c r="I86063" t="s">
        <v>254</v>
      </c>
      <c r="J86063">
        <v>6</v>
      </c>
      <c r="K86063" t="s">
        <v>263</v>
      </c>
    </row>
    <row r="86064" spans="1:11" ht="13.8" x14ac:dyDescent="0.25">
      <c r="A86064" s="1">
        <v>44021</v>
      </c>
      <c r="B86064" s="2" t="s">
        <v>29</v>
      </c>
      <c r="C86064">
        <v>314</v>
      </c>
      <c r="D86064">
        <v>1</v>
      </c>
      <c r="E86064">
        <v>35</v>
      </c>
      <c r="F86064">
        <v>7</v>
      </c>
      <c r="G86064">
        <v>0</v>
      </c>
      <c r="H86064" t="s">
        <v>253</v>
      </c>
      <c r="I86064" t="s">
        <v>258</v>
      </c>
      <c r="J86064">
        <v>7</v>
      </c>
      <c r="K86064" t="s">
        <v>259</v>
      </c>
    </row>
    <row r="86065" spans="1:11" ht="13.8" x14ac:dyDescent="0.25">
      <c r="A86065" s="1">
        <v>44061</v>
      </c>
      <c r="B86065" s="2" t="s">
        <v>29</v>
      </c>
      <c r="C86065">
        <v>406</v>
      </c>
      <c r="D86065">
        <v>1</v>
      </c>
      <c r="E86065">
        <v>6</v>
      </c>
      <c r="F86065">
        <v>7</v>
      </c>
      <c r="G86065">
        <v>0</v>
      </c>
      <c r="H86065" t="s">
        <v>253</v>
      </c>
      <c r="I86065" t="s">
        <v>258</v>
      </c>
      <c r="J86065">
        <v>8</v>
      </c>
      <c r="K86065" t="s">
        <v>260</v>
      </c>
    </row>
    <row r="86066" spans="1:11" ht="13.8" x14ac:dyDescent="0.25">
      <c r="A86066" s="1">
        <v>44072</v>
      </c>
      <c r="B86066" s="2" t="s">
        <v>29</v>
      </c>
      <c r="C86066">
        <v>423</v>
      </c>
      <c r="D86066">
        <v>1</v>
      </c>
      <c r="E86066">
        <v>17</v>
      </c>
      <c r="F86066">
        <v>7</v>
      </c>
      <c r="G86066">
        <v>0</v>
      </c>
      <c r="H86066" t="s">
        <v>253</v>
      </c>
      <c r="I86066" t="s">
        <v>258</v>
      </c>
      <c r="J86066">
        <v>8</v>
      </c>
      <c r="K86066" t="s">
        <v>260</v>
      </c>
    </row>
    <row r="86067" spans="1:11" ht="13.8" x14ac:dyDescent="0.25">
      <c r="A86067" s="1">
        <v>44088</v>
      </c>
      <c r="B86067" s="2" t="s">
        <v>29</v>
      </c>
      <c r="C86067">
        <v>457</v>
      </c>
      <c r="D86067">
        <v>1</v>
      </c>
      <c r="E86067">
        <v>23</v>
      </c>
      <c r="F86067">
        <v>7</v>
      </c>
      <c r="G86067">
        <v>0</v>
      </c>
      <c r="H86067" t="s">
        <v>253</v>
      </c>
      <c r="I86067" t="s">
        <v>258</v>
      </c>
      <c r="J86067">
        <v>9</v>
      </c>
      <c r="K86067" t="s">
        <v>261</v>
      </c>
    </row>
    <row r="86068" spans="1:11" ht="13.8" x14ac:dyDescent="0.25">
      <c r="A86068" s="1">
        <v>44103</v>
      </c>
      <c r="B86068" s="2" t="s">
        <v>29</v>
      </c>
      <c r="C86068">
        <v>479</v>
      </c>
      <c r="D86068">
        <v>1</v>
      </c>
      <c r="E86068">
        <v>8</v>
      </c>
      <c r="F86068">
        <v>7</v>
      </c>
      <c r="G86068">
        <v>0</v>
      </c>
      <c r="H86068" t="s">
        <v>253</v>
      </c>
      <c r="I86068" t="s">
        <v>258</v>
      </c>
      <c r="J86068">
        <v>9</v>
      </c>
      <c r="K86068" t="s">
        <v>261</v>
      </c>
    </row>
    <row r="86069" spans="1:11" ht="13.8" x14ac:dyDescent="0.25">
      <c r="A86069" s="1">
        <v>44117</v>
      </c>
      <c r="B86069" s="2" t="s">
        <v>29</v>
      </c>
      <c r="C86069">
        <v>496</v>
      </c>
      <c r="D86069">
        <v>1</v>
      </c>
      <c r="E86069">
        <v>5</v>
      </c>
      <c r="F86069">
        <v>7</v>
      </c>
      <c r="G86069">
        <v>0</v>
      </c>
      <c r="H86069" t="s">
        <v>253</v>
      </c>
      <c r="I86069" t="s">
        <v>265</v>
      </c>
      <c r="J86069">
        <v>10</v>
      </c>
      <c r="K86069" t="s">
        <v>266</v>
      </c>
    </row>
    <row r="86070" spans="1:11" ht="13.8" x14ac:dyDescent="0.25">
      <c r="A86070" s="1">
        <v>44154</v>
      </c>
      <c r="B86070" s="2" t="s">
        <v>29</v>
      </c>
      <c r="C86070">
        <v>592</v>
      </c>
      <c r="D86070">
        <v>1</v>
      </c>
      <c r="E86070">
        <v>22</v>
      </c>
      <c r="F86070">
        <v>7</v>
      </c>
      <c r="G86070">
        <v>0</v>
      </c>
      <c r="H86070" t="s">
        <v>253</v>
      </c>
      <c r="I86070" t="s">
        <v>265</v>
      </c>
      <c r="J86070">
        <v>11</v>
      </c>
      <c r="K86070" t="s">
        <v>267</v>
      </c>
    </row>
    <row r="86071" spans="1:11" ht="13.8" x14ac:dyDescent="0.25">
      <c r="A86071" s="1">
        <v>44163</v>
      </c>
      <c r="B86071" s="2" t="s">
        <v>29</v>
      </c>
      <c r="C86071">
        <v>611</v>
      </c>
      <c r="D86071">
        <v>1</v>
      </c>
      <c r="E86071">
        <v>18</v>
      </c>
      <c r="F86071">
        <v>7</v>
      </c>
      <c r="G86071">
        <v>0</v>
      </c>
      <c r="H86071" t="s">
        <v>253</v>
      </c>
      <c r="I86071" t="s">
        <v>265</v>
      </c>
      <c r="J86071">
        <v>11</v>
      </c>
      <c r="K86071" t="s">
        <v>267</v>
      </c>
    </row>
    <row r="86072" spans="1:11" ht="13.8" x14ac:dyDescent="0.25">
      <c r="A86072" s="1">
        <v>44170</v>
      </c>
      <c r="B86072" s="2" t="s">
        <v>29</v>
      </c>
      <c r="C86072">
        <v>616</v>
      </c>
      <c r="D86072">
        <v>1</v>
      </c>
      <c r="E86072">
        <v>9</v>
      </c>
      <c r="F86072">
        <v>7</v>
      </c>
      <c r="G86072">
        <v>0</v>
      </c>
      <c r="H86072" t="s">
        <v>253</v>
      </c>
      <c r="I86072" t="s">
        <v>265</v>
      </c>
      <c r="J86072">
        <v>12</v>
      </c>
      <c r="K86072" t="s">
        <v>268</v>
      </c>
    </row>
    <row r="86073" spans="1:11" ht="13.8" x14ac:dyDescent="0.25">
      <c r="A86073" s="1">
        <v>44173</v>
      </c>
      <c r="B86073" s="2" t="s">
        <v>29</v>
      </c>
      <c r="C86073">
        <v>617</v>
      </c>
      <c r="D86073">
        <v>1</v>
      </c>
      <c r="E86073">
        <v>5</v>
      </c>
      <c r="F86073">
        <v>7</v>
      </c>
      <c r="G86073">
        <v>0</v>
      </c>
      <c r="H86073" t="s">
        <v>253</v>
      </c>
      <c r="I86073" t="s">
        <v>265</v>
      </c>
      <c r="J86073">
        <v>12</v>
      </c>
      <c r="K86073" t="s">
        <v>268</v>
      </c>
    </row>
    <row r="86074" spans="1:11" ht="13.8" x14ac:dyDescent="0.25">
      <c r="A86074" s="1">
        <v>43926</v>
      </c>
      <c r="B86074" s="2" t="s">
        <v>45</v>
      </c>
      <c r="C86074">
        <v>135</v>
      </c>
      <c r="D86074">
        <v>1</v>
      </c>
      <c r="E86074">
        <v>97</v>
      </c>
      <c r="F86074">
        <v>7</v>
      </c>
      <c r="G86074">
        <v>0</v>
      </c>
      <c r="H86074" t="s">
        <v>253</v>
      </c>
      <c r="I86074" t="s">
        <v>254</v>
      </c>
      <c r="J86074">
        <v>4</v>
      </c>
      <c r="K86074" t="s">
        <v>255</v>
      </c>
    </row>
    <row r="86075" spans="1:11" ht="13.8" x14ac:dyDescent="0.25">
      <c r="A86075" s="1">
        <v>43942</v>
      </c>
      <c r="B86075" s="2" t="s">
        <v>11</v>
      </c>
      <c r="C86075">
        <v>66</v>
      </c>
      <c r="D86075">
        <v>1</v>
      </c>
      <c r="E86075">
        <v>50</v>
      </c>
      <c r="F86075">
        <v>7</v>
      </c>
      <c r="G86075">
        <v>0</v>
      </c>
      <c r="H86075" t="s">
        <v>253</v>
      </c>
      <c r="I86075" t="s">
        <v>254</v>
      </c>
      <c r="J86075">
        <v>4</v>
      </c>
      <c r="K86075" t="s">
        <v>255</v>
      </c>
    </row>
    <row r="86076" spans="1:11" ht="13.8" x14ac:dyDescent="0.25">
      <c r="A86076" s="1">
        <v>43943</v>
      </c>
      <c r="B86076" s="2" t="s">
        <v>11</v>
      </c>
      <c r="C86076">
        <v>67</v>
      </c>
      <c r="D86076">
        <v>1</v>
      </c>
      <c r="E86076">
        <v>51</v>
      </c>
      <c r="F86076">
        <v>7</v>
      </c>
      <c r="G86076">
        <v>0</v>
      </c>
      <c r="H86076" t="s">
        <v>253</v>
      </c>
      <c r="I86076" t="s">
        <v>254</v>
      </c>
      <c r="J86076">
        <v>4</v>
      </c>
      <c r="K86076" t="s">
        <v>255</v>
      </c>
    </row>
    <row r="86077" spans="1:11" ht="13.8" x14ac:dyDescent="0.25">
      <c r="A86077" s="1">
        <v>43937</v>
      </c>
      <c r="B86077" s="2" t="s">
        <v>101</v>
      </c>
      <c r="C86077">
        <v>402</v>
      </c>
      <c r="D86077">
        <v>1</v>
      </c>
      <c r="E86077">
        <v>136</v>
      </c>
      <c r="F86077">
        <v>7</v>
      </c>
      <c r="G86077">
        <v>0</v>
      </c>
      <c r="H86077" t="s">
        <v>253</v>
      </c>
      <c r="I86077" t="s">
        <v>254</v>
      </c>
      <c r="J86077">
        <v>4</v>
      </c>
      <c r="K86077" t="s">
        <v>255</v>
      </c>
    </row>
    <row r="86078" spans="1:11" ht="13.8" x14ac:dyDescent="0.25">
      <c r="A86078" s="1">
        <v>43950</v>
      </c>
      <c r="B86078" s="2" t="s">
        <v>102</v>
      </c>
      <c r="C86078">
        <v>322</v>
      </c>
      <c r="D86078">
        <v>1</v>
      </c>
      <c r="E86078">
        <v>112</v>
      </c>
      <c r="F86078">
        <v>7</v>
      </c>
      <c r="G86078">
        <v>0</v>
      </c>
      <c r="H86078" t="s">
        <v>253</v>
      </c>
      <c r="I86078" t="s">
        <v>254</v>
      </c>
      <c r="J86078">
        <v>4</v>
      </c>
      <c r="K86078" t="s">
        <v>255</v>
      </c>
    </row>
    <row r="86079" spans="1:11" ht="13.8" x14ac:dyDescent="0.25">
      <c r="A86079" s="1">
        <v>44100</v>
      </c>
      <c r="B86079" s="2" t="s">
        <v>81</v>
      </c>
      <c r="C86079">
        <v>532</v>
      </c>
      <c r="D86079">
        <v>1</v>
      </c>
      <c r="E86079">
        <v>9</v>
      </c>
      <c r="F86079">
        <v>7</v>
      </c>
      <c r="G86079">
        <v>0</v>
      </c>
      <c r="H86079" t="s">
        <v>253</v>
      </c>
      <c r="I86079" t="s">
        <v>258</v>
      </c>
      <c r="J86079">
        <v>9</v>
      </c>
      <c r="K86079" t="s">
        <v>261</v>
      </c>
    </row>
    <row r="86080" spans="1:11" ht="13.8" x14ac:dyDescent="0.25">
      <c r="A86080" s="1">
        <v>44107</v>
      </c>
      <c r="B86080" s="2" t="s">
        <v>81</v>
      </c>
      <c r="C86080">
        <v>540</v>
      </c>
      <c r="D86080">
        <v>1</v>
      </c>
      <c r="E86080">
        <v>6</v>
      </c>
      <c r="F86080">
        <v>7</v>
      </c>
      <c r="G86080">
        <v>0</v>
      </c>
      <c r="H86080" t="s">
        <v>253</v>
      </c>
      <c r="I86080" t="s">
        <v>265</v>
      </c>
      <c r="J86080">
        <v>10</v>
      </c>
      <c r="K86080" t="s">
        <v>266</v>
      </c>
    </row>
    <row r="86081" spans="1:11" ht="13.8" x14ac:dyDescent="0.25">
      <c r="A86081" s="1">
        <v>44110</v>
      </c>
      <c r="B86081" s="2" t="s">
        <v>81</v>
      </c>
      <c r="C86081">
        <v>541</v>
      </c>
      <c r="D86081">
        <v>1</v>
      </c>
      <c r="E86081">
        <v>7</v>
      </c>
      <c r="F86081">
        <v>7</v>
      </c>
      <c r="G86081">
        <v>0</v>
      </c>
      <c r="H86081" t="s">
        <v>253</v>
      </c>
      <c r="I86081" t="s">
        <v>265</v>
      </c>
      <c r="J86081">
        <v>10</v>
      </c>
      <c r="K86081" t="s">
        <v>266</v>
      </c>
    </row>
    <row r="86082" spans="1:11" ht="13.8" x14ac:dyDescent="0.25">
      <c r="A86082" s="1">
        <v>44133</v>
      </c>
      <c r="B86082" s="2" t="s">
        <v>81</v>
      </c>
      <c r="C86082">
        <v>589</v>
      </c>
      <c r="D86082">
        <v>1</v>
      </c>
      <c r="E86082">
        <v>7</v>
      </c>
      <c r="F86082">
        <v>7</v>
      </c>
      <c r="G86082">
        <v>0</v>
      </c>
      <c r="H86082" t="s">
        <v>253</v>
      </c>
      <c r="I86082" t="s">
        <v>265</v>
      </c>
      <c r="J86082">
        <v>10</v>
      </c>
      <c r="K86082" t="s">
        <v>266</v>
      </c>
    </row>
    <row r="86083" spans="1:11" ht="13.8" x14ac:dyDescent="0.25">
      <c r="A86083" s="1">
        <v>44137</v>
      </c>
      <c r="B86083" s="2" t="s">
        <v>81</v>
      </c>
      <c r="C86083">
        <v>590</v>
      </c>
      <c r="D86083">
        <v>1</v>
      </c>
      <c r="E86083">
        <v>8</v>
      </c>
      <c r="F86083">
        <v>7</v>
      </c>
      <c r="G86083">
        <v>0</v>
      </c>
      <c r="H86083" t="s">
        <v>253</v>
      </c>
      <c r="I86083" t="s">
        <v>265</v>
      </c>
      <c r="J86083">
        <v>11</v>
      </c>
      <c r="K86083" t="s">
        <v>267</v>
      </c>
    </row>
    <row r="86084" spans="1:11" ht="13.8" x14ac:dyDescent="0.25">
      <c r="A86084" s="1">
        <v>44148</v>
      </c>
      <c r="B86084" s="2" t="s">
        <v>81</v>
      </c>
      <c r="C86084">
        <v>600</v>
      </c>
      <c r="D86084">
        <v>1</v>
      </c>
      <c r="E86084">
        <v>7</v>
      </c>
      <c r="F86084">
        <v>7</v>
      </c>
      <c r="G86084">
        <v>0</v>
      </c>
      <c r="H86084" t="s">
        <v>253</v>
      </c>
      <c r="I86084" t="s">
        <v>265</v>
      </c>
      <c r="J86084">
        <v>11</v>
      </c>
      <c r="K86084" t="s">
        <v>267</v>
      </c>
    </row>
    <row r="86085" spans="1:11" ht="13.8" x14ac:dyDescent="0.25">
      <c r="A86085" s="1">
        <v>44166</v>
      </c>
      <c r="B86085" s="2" t="s">
        <v>81</v>
      </c>
      <c r="C86085">
        <v>656</v>
      </c>
      <c r="D86085">
        <v>1</v>
      </c>
      <c r="E86085">
        <v>52</v>
      </c>
      <c r="F86085">
        <v>7</v>
      </c>
      <c r="G86085">
        <v>0</v>
      </c>
      <c r="H86085" t="s">
        <v>253</v>
      </c>
      <c r="I86085" t="s">
        <v>265</v>
      </c>
      <c r="J86085">
        <v>12</v>
      </c>
      <c r="K86085" t="s">
        <v>268</v>
      </c>
    </row>
    <row r="86086" spans="1:11" ht="13.8" x14ac:dyDescent="0.25">
      <c r="A86086" s="1">
        <v>43930</v>
      </c>
      <c r="B86086" s="2" t="s">
        <v>103</v>
      </c>
      <c r="C86086">
        <v>190</v>
      </c>
      <c r="D86086">
        <v>1</v>
      </c>
      <c r="E86086">
        <v>134</v>
      </c>
      <c r="F86086">
        <v>7</v>
      </c>
      <c r="G86086">
        <v>0</v>
      </c>
      <c r="H86086" t="s">
        <v>253</v>
      </c>
      <c r="I86086" t="s">
        <v>254</v>
      </c>
      <c r="J86086">
        <v>4</v>
      </c>
      <c r="K86086" t="s">
        <v>255</v>
      </c>
    </row>
    <row r="86087" spans="1:11" ht="13.8" x14ac:dyDescent="0.25">
      <c r="A86087" s="1">
        <v>43972</v>
      </c>
      <c r="B86087" s="2" t="s">
        <v>35</v>
      </c>
      <c r="C86087">
        <v>441</v>
      </c>
      <c r="D86087">
        <v>1</v>
      </c>
      <c r="E86087">
        <v>27</v>
      </c>
      <c r="F86087">
        <v>7</v>
      </c>
      <c r="G86087">
        <v>0</v>
      </c>
      <c r="H86087" t="s">
        <v>253</v>
      </c>
      <c r="I86087" t="s">
        <v>254</v>
      </c>
      <c r="J86087">
        <v>5</v>
      </c>
      <c r="K86087" t="s">
        <v>264</v>
      </c>
    </row>
    <row r="86088" spans="1:11" ht="13.8" x14ac:dyDescent="0.25">
      <c r="A86088" s="1">
        <v>43980</v>
      </c>
      <c r="B86088" s="2" t="s">
        <v>35</v>
      </c>
      <c r="C86088">
        <v>442</v>
      </c>
      <c r="D86088">
        <v>1</v>
      </c>
      <c r="E86088">
        <v>15</v>
      </c>
      <c r="F86088">
        <v>7</v>
      </c>
      <c r="G86088">
        <v>0</v>
      </c>
      <c r="H86088" t="s">
        <v>253</v>
      </c>
      <c r="I86088" t="s">
        <v>254</v>
      </c>
      <c r="J86088">
        <v>5</v>
      </c>
      <c r="K86088" t="s">
        <v>264</v>
      </c>
    </row>
    <row r="86089" spans="1:11" ht="13.8" x14ac:dyDescent="0.25">
      <c r="A86089" s="1">
        <v>43983</v>
      </c>
      <c r="B86089" s="2" t="s">
        <v>35</v>
      </c>
      <c r="C86089">
        <v>443</v>
      </c>
      <c r="D86089">
        <v>1</v>
      </c>
      <c r="E86089">
        <v>9</v>
      </c>
      <c r="F86089">
        <v>7</v>
      </c>
      <c r="G86089">
        <v>0</v>
      </c>
      <c r="H86089" t="s">
        <v>253</v>
      </c>
      <c r="I86089" t="s">
        <v>254</v>
      </c>
      <c r="J86089">
        <v>6</v>
      </c>
      <c r="K86089" t="s">
        <v>263</v>
      </c>
    </row>
    <row r="86090" spans="1:11" ht="13.8" x14ac:dyDescent="0.25">
      <c r="A86090" s="1">
        <v>44000</v>
      </c>
      <c r="B86090" s="2" t="s">
        <v>35</v>
      </c>
      <c r="C86090">
        <v>446</v>
      </c>
      <c r="D86090">
        <v>1</v>
      </c>
      <c r="E86090">
        <v>5</v>
      </c>
      <c r="F86090">
        <v>7</v>
      </c>
      <c r="G86090">
        <v>0</v>
      </c>
      <c r="H86090" t="s">
        <v>253</v>
      </c>
      <c r="I86090" t="s">
        <v>254</v>
      </c>
      <c r="J86090">
        <v>6</v>
      </c>
      <c r="K86090" t="s">
        <v>263</v>
      </c>
    </row>
    <row r="86091" spans="1:11" ht="13.8" x14ac:dyDescent="0.25">
      <c r="A86091" s="1">
        <v>44007</v>
      </c>
      <c r="B86091" s="2" t="s">
        <v>35</v>
      </c>
      <c r="C86091">
        <v>447</v>
      </c>
      <c r="D86091">
        <v>1</v>
      </c>
      <c r="E86091">
        <v>5</v>
      </c>
      <c r="F86091">
        <v>7</v>
      </c>
      <c r="G86091">
        <v>0</v>
      </c>
      <c r="H86091" t="s">
        <v>253</v>
      </c>
      <c r="I86091" t="s">
        <v>254</v>
      </c>
      <c r="J86091">
        <v>6</v>
      </c>
      <c r="K86091" t="s">
        <v>263</v>
      </c>
    </row>
    <row r="86092" spans="1:11" ht="13.8" x14ac:dyDescent="0.25">
      <c r="A86092" s="1">
        <v>44014</v>
      </c>
      <c r="B86092" s="2" t="s">
        <v>35</v>
      </c>
      <c r="C86092">
        <v>448</v>
      </c>
      <c r="D86092">
        <v>1</v>
      </c>
      <c r="E86092">
        <v>3</v>
      </c>
      <c r="F86092">
        <v>7</v>
      </c>
      <c r="G86092">
        <v>0</v>
      </c>
      <c r="H86092" t="s">
        <v>253</v>
      </c>
      <c r="I86092" t="s">
        <v>258</v>
      </c>
      <c r="J86092">
        <v>7</v>
      </c>
      <c r="K86092" t="s">
        <v>259</v>
      </c>
    </row>
    <row r="86093" spans="1:11" ht="13.8" x14ac:dyDescent="0.25">
      <c r="A86093" s="1">
        <v>44015</v>
      </c>
      <c r="B86093" s="2" t="s">
        <v>35</v>
      </c>
      <c r="C86093">
        <v>449</v>
      </c>
      <c r="D86093">
        <v>1</v>
      </c>
      <c r="E86093">
        <v>4</v>
      </c>
      <c r="F86093">
        <v>7</v>
      </c>
      <c r="G86093">
        <v>0</v>
      </c>
      <c r="H86093" t="s">
        <v>253</v>
      </c>
      <c r="I86093" t="s">
        <v>258</v>
      </c>
      <c r="J86093">
        <v>7</v>
      </c>
      <c r="K86093" t="s">
        <v>259</v>
      </c>
    </row>
    <row r="86094" spans="1:11" ht="13.8" x14ac:dyDescent="0.25">
      <c r="A86094" s="1">
        <v>44028</v>
      </c>
      <c r="B86094" s="2" t="s">
        <v>35</v>
      </c>
      <c r="C86094">
        <v>452</v>
      </c>
      <c r="D86094">
        <v>1</v>
      </c>
      <c r="E86094">
        <v>5</v>
      </c>
      <c r="F86094">
        <v>7</v>
      </c>
      <c r="G86094">
        <v>0</v>
      </c>
      <c r="H86094" t="s">
        <v>253</v>
      </c>
      <c r="I86094" t="s">
        <v>258</v>
      </c>
      <c r="J86094">
        <v>7</v>
      </c>
      <c r="K86094" t="s">
        <v>259</v>
      </c>
    </row>
    <row r="86095" spans="1:11" ht="13.8" x14ac:dyDescent="0.25">
      <c r="A86095" s="1">
        <v>44031</v>
      </c>
      <c r="B86095" s="2" t="s">
        <v>35</v>
      </c>
      <c r="C86095">
        <v>455</v>
      </c>
      <c r="D86095">
        <v>1</v>
      </c>
      <c r="E86095">
        <v>8</v>
      </c>
      <c r="F86095">
        <v>7</v>
      </c>
      <c r="G86095">
        <v>0</v>
      </c>
      <c r="H86095" t="s">
        <v>253</v>
      </c>
      <c r="I86095" t="s">
        <v>258</v>
      </c>
      <c r="J86095">
        <v>7</v>
      </c>
      <c r="K86095" t="s">
        <v>259</v>
      </c>
    </row>
    <row r="86096" spans="1:11" ht="13.8" x14ac:dyDescent="0.25">
      <c r="A86096" s="1">
        <v>44045</v>
      </c>
      <c r="B86096" s="2" t="s">
        <v>35</v>
      </c>
      <c r="C86096">
        <v>475</v>
      </c>
      <c r="D86096">
        <v>1</v>
      </c>
      <c r="E86096">
        <v>27</v>
      </c>
      <c r="F86096">
        <v>7</v>
      </c>
      <c r="G86096">
        <v>0</v>
      </c>
      <c r="H86096" t="s">
        <v>253</v>
      </c>
      <c r="I86096" t="s">
        <v>258</v>
      </c>
      <c r="J86096">
        <v>8</v>
      </c>
      <c r="K86096" t="s">
        <v>260</v>
      </c>
    </row>
    <row r="86097" spans="1:11" ht="13.8" x14ac:dyDescent="0.25">
      <c r="A86097" s="1">
        <v>44047</v>
      </c>
      <c r="B86097" s="2" t="s">
        <v>35</v>
      </c>
      <c r="C86097">
        <v>476</v>
      </c>
      <c r="D86097">
        <v>1</v>
      </c>
      <c r="E86097">
        <v>28</v>
      </c>
      <c r="F86097">
        <v>7</v>
      </c>
      <c r="G86097">
        <v>0</v>
      </c>
      <c r="H86097" t="s">
        <v>253</v>
      </c>
      <c r="I86097" t="s">
        <v>258</v>
      </c>
      <c r="J86097">
        <v>8</v>
      </c>
      <c r="K86097" t="s">
        <v>260</v>
      </c>
    </row>
    <row r="86098" spans="1:11" ht="13.8" x14ac:dyDescent="0.25">
      <c r="A86098" s="1">
        <v>44049</v>
      </c>
      <c r="B86098" s="2" t="s">
        <v>35</v>
      </c>
      <c r="C86098">
        <v>477</v>
      </c>
      <c r="D86098">
        <v>1</v>
      </c>
      <c r="E86098">
        <v>27</v>
      </c>
      <c r="F86098">
        <v>7</v>
      </c>
      <c r="G86098">
        <v>0</v>
      </c>
      <c r="H86098" t="s">
        <v>253</v>
      </c>
      <c r="I86098" t="s">
        <v>258</v>
      </c>
      <c r="J86098">
        <v>8</v>
      </c>
      <c r="K86098" t="s">
        <v>260</v>
      </c>
    </row>
    <row r="86099" spans="1:11" ht="13.8" x14ac:dyDescent="0.25">
      <c r="A86099" s="1">
        <v>44052</v>
      </c>
      <c r="B86099" s="2" t="s">
        <v>35</v>
      </c>
      <c r="C86099">
        <v>480</v>
      </c>
      <c r="D86099">
        <v>1</v>
      </c>
      <c r="E86099">
        <v>30</v>
      </c>
      <c r="F86099">
        <v>7</v>
      </c>
      <c r="G86099">
        <v>0</v>
      </c>
      <c r="H86099" t="s">
        <v>253</v>
      </c>
      <c r="I86099" t="s">
        <v>258</v>
      </c>
      <c r="J86099">
        <v>8</v>
      </c>
      <c r="K86099" t="s">
        <v>260</v>
      </c>
    </row>
    <row r="86100" spans="1:11" ht="13.8" x14ac:dyDescent="0.25">
      <c r="A86100" s="1">
        <v>44055</v>
      </c>
      <c r="B86100" s="2" t="s">
        <v>35</v>
      </c>
      <c r="C86100">
        <v>481</v>
      </c>
      <c r="D86100">
        <v>1</v>
      </c>
      <c r="E86100">
        <v>24</v>
      </c>
      <c r="F86100">
        <v>7</v>
      </c>
      <c r="G86100">
        <v>0</v>
      </c>
      <c r="H86100" t="s">
        <v>253</v>
      </c>
      <c r="I86100" t="s">
        <v>258</v>
      </c>
      <c r="J86100">
        <v>8</v>
      </c>
      <c r="K86100" t="s">
        <v>260</v>
      </c>
    </row>
    <row r="86101" spans="1:11" ht="13.8" x14ac:dyDescent="0.25">
      <c r="A86101" s="1">
        <v>44058</v>
      </c>
      <c r="B86101" s="2" t="s">
        <v>35</v>
      </c>
      <c r="C86101">
        <v>482</v>
      </c>
      <c r="D86101">
        <v>1</v>
      </c>
      <c r="E86101">
        <v>25</v>
      </c>
      <c r="F86101">
        <v>7</v>
      </c>
      <c r="G86101">
        <v>0</v>
      </c>
      <c r="H86101" t="s">
        <v>253</v>
      </c>
      <c r="I86101" t="s">
        <v>258</v>
      </c>
      <c r="J86101">
        <v>8</v>
      </c>
      <c r="K86101" t="s">
        <v>260</v>
      </c>
    </row>
    <row r="86102" spans="1:11" ht="13.8" x14ac:dyDescent="0.25">
      <c r="A86102" s="1">
        <v>44060</v>
      </c>
      <c r="B86102" s="2" t="s">
        <v>35</v>
      </c>
      <c r="C86102">
        <v>485</v>
      </c>
      <c r="D86102">
        <v>1</v>
      </c>
      <c r="E86102">
        <v>28</v>
      </c>
      <c r="F86102">
        <v>7</v>
      </c>
      <c r="G86102">
        <v>0</v>
      </c>
      <c r="H86102" t="s">
        <v>253</v>
      </c>
      <c r="I86102" t="s">
        <v>258</v>
      </c>
      <c r="J86102">
        <v>8</v>
      </c>
      <c r="K86102" t="s">
        <v>260</v>
      </c>
    </row>
    <row r="86103" spans="1:11" ht="13.8" x14ac:dyDescent="0.25">
      <c r="A86103" s="1">
        <v>44061</v>
      </c>
      <c r="B86103" s="2" t="s">
        <v>35</v>
      </c>
      <c r="C86103">
        <v>486</v>
      </c>
      <c r="D86103">
        <v>1</v>
      </c>
      <c r="E86103">
        <v>29</v>
      </c>
      <c r="F86103">
        <v>7</v>
      </c>
      <c r="G86103">
        <v>0</v>
      </c>
      <c r="H86103" t="s">
        <v>253</v>
      </c>
      <c r="I86103" t="s">
        <v>258</v>
      </c>
      <c r="J86103">
        <v>8</v>
      </c>
      <c r="K86103" t="s">
        <v>260</v>
      </c>
    </row>
    <row r="86104" spans="1:11" ht="13.8" x14ac:dyDescent="0.25">
      <c r="A86104" s="1">
        <v>44064</v>
      </c>
      <c r="B86104" s="2" t="s">
        <v>35</v>
      </c>
      <c r="C86104">
        <v>487</v>
      </c>
      <c r="D86104">
        <v>1</v>
      </c>
      <c r="E86104">
        <v>23</v>
      </c>
      <c r="F86104">
        <v>7</v>
      </c>
      <c r="G86104">
        <v>0</v>
      </c>
      <c r="H86104" t="s">
        <v>253</v>
      </c>
      <c r="I86104" t="s">
        <v>258</v>
      </c>
      <c r="J86104">
        <v>8</v>
      </c>
      <c r="K86104" t="s">
        <v>260</v>
      </c>
    </row>
    <row r="86105" spans="1:11" ht="13.8" x14ac:dyDescent="0.25">
      <c r="A86105" s="1">
        <v>44072</v>
      </c>
      <c r="B86105" s="2" t="s">
        <v>35</v>
      </c>
      <c r="C86105">
        <v>488</v>
      </c>
      <c r="D86105">
        <v>1</v>
      </c>
      <c r="E86105">
        <v>19</v>
      </c>
      <c r="F86105">
        <v>7</v>
      </c>
      <c r="G86105">
        <v>0</v>
      </c>
      <c r="H86105" t="s">
        <v>253</v>
      </c>
      <c r="I86105" t="s">
        <v>258</v>
      </c>
      <c r="J86105">
        <v>8</v>
      </c>
      <c r="K86105" t="s">
        <v>260</v>
      </c>
    </row>
    <row r="86106" spans="1:11" ht="13.8" x14ac:dyDescent="0.25">
      <c r="A86106" s="1">
        <v>44076</v>
      </c>
      <c r="B86106" s="2" t="s">
        <v>35</v>
      </c>
      <c r="C86106">
        <v>489</v>
      </c>
      <c r="D86106">
        <v>1</v>
      </c>
      <c r="E86106">
        <v>11</v>
      </c>
      <c r="F86106">
        <v>7</v>
      </c>
      <c r="G86106">
        <v>0</v>
      </c>
      <c r="H86106" t="s">
        <v>253</v>
      </c>
      <c r="I86106" t="s">
        <v>258</v>
      </c>
      <c r="J86106">
        <v>9</v>
      </c>
      <c r="K86106" t="s">
        <v>261</v>
      </c>
    </row>
    <row r="86107" spans="1:11" ht="13.8" x14ac:dyDescent="0.25">
      <c r="A86107" s="1">
        <v>44078</v>
      </c>
      <c r="B86107" s="2" t="s">
        <v>35</v>
      </c>
      <c r="C86107">
        <v>490</v>
      </c>
      <c r="D86107">
        <v>1</v>
      </c>
      <c r="E86107">
        <v>12</v>
      </c>
      <c r="F86107">
        <v>7</v>
      </c>
      <c r="G86107">
        <v>0</v>
      </c>
      <c r="H86107" t="s">
        <v>253</v>
      </c>
      <c r="I86107" t="s">
        <v>258</v>
      </c>
      <c r="J86107">
        <v>9</v>
      </c>
      <c r="K86107" t="s">
        <v>261</v>
      </c>
    </row>
    <row r="86108" spans="1:11" ht="13.8" x14ac:dyDescent="0.25">
      <c r="A86108" s="1">
        <v>44080</v>
      </c>
      <c r="B86108" s="2" t="s">
        <v>35</v>
      </c>
      <c r="C86108">
        <v>493</v>
      </c>
      <c r="D86108">
        <v>1</v>
      </c>
      <c r="E86108">
        <v>13</v>
      </c>
      <c r="F86108">
        <v>7</v>
      </c>
      <c r="G86108">
        <v>0</v>
      </c>
      <c r="H86108" t="s">
        <v>253</v>
      </c>
      <c r="I86108" t="s">
        <v>258</v>
      </c>
      <c r="J86108">
        <v>9</v>
      </c>
      <c r="K86108" t="s">
        <v>261</v>
      </c>
    </row>
    <row r="86109" spans="1:11" ht="13.8" x14ac:dyDescent="0.25">
      <c r="A86109" s="1">
        <v>44081</v>
      </c>
      <c r="B86109" s="2" t="s">
        <v>35</v>
      </c>
      <c r="C86109">
        <v>494</v>
      </c>
      <c r="D86109">
        <v>1</v>
      </c>
      <c r="E86109">
        <v>14</v>
      </c>
      <c r="F86109">
        <v>7</v>
      </c>
      <c r="G86109">
        <v>0</v>
      </c>
      <c r="H86109" t="s">
        <v>253</v>
      </c>
      <c r="I86109" t="s">
        <v>258</v>
      </c>
      <c r="J86109">
        <v>9</v>
      </c>
      <c r="K86109" t="s">
        <v>261</v>
      </c>
    </row>
    <row r="86110" spans="1:11" ht="13.8" x14ac:dyDescent="0.25">
      <c r="A86110" s="1">
        <v>44082</v>
      </c>
      <c r="B86110" s="2" t="s">
        <v>35</v>
      </c>
      <c r="C86110">
        <v>495</v>
      </c>
      <c r="D86110">
        <v>1</v>
      </c>
      <c r="E86110">
        <v>13</v>
      </c>
      <c r="F86110">
        <v>7</v>
      </c>
      <c r="G86110">
        <v>0</v>
      </c>
      <c r="H86110" t="s">
        <v>253</v>
      </c>
      <c r="I86110" t="s">
        <v>258</v>
      </c>
      <c r="J86110">
        <v>9</v>
      </c>
      <c r="K86110" t="s">
        <v>261</v>
      </c>
    </row>
    <row r="86111" spans="1:11" ht="13.8" x14ac:dyDescent="0.25">
      <c r="A86111" s="1">
        <v>44084</v>
      </c>
      <c r="B86111" s="2" t="s">
        <v>35</v>
      </c>
      <c r="C86111">
        <v>496</v>
      </c>
      <c r="D86111">
        <v>1</v>
      </c>
      <c r="E86111">
        <v>14</v>
      </c>
      <c r="F86111">
        <v>7</v>
      </c>
      <c r="G86111">
        <v>0</v>
      </c>
      <c r="H86111" t="s">
        <v>253</v>
      </c>
      <c r="I86111" t="s">
        <v>258</v>
      </c>
      <c r="J86111">
        <v>9</v>
      </c>
      <c r="K86111" t="s">
        <v>261</v>
      </c>
    </row>
    <row r="86112" spans="1:11" ht="13.8" x14ac:dyDescent="0.25">
      <c r="A86112" s="1">
        <v>44088</v>
      </c>
      <c r="B86112" s="2" t="s">
        <v>35</v>
      </c>
      <c r="C86112">
        <v>499</v>
      </c>
      <c r="D86112">
        <v>1</v>
      </c>
      <c r="E86112">
        <v>16</v>
      </c>
      <c r="F86112">
        <v>7</v>
      </c>
      <c r="G86112">
        <v>0</v>
      </c>
      <c r="H86112" t="s">
        <v>253</v>
      </c>
      <c r="I86112" t="s">
        <v>258</v>
      </c>
      <c r="J86112">
        <v>9</v>
      </c>
      <c r="K86112" t="s">
        <v>261</v>
      </c>
    </row>
    <row r="86113" spans="1:11" ht="13.8" x14ac:dyDescent="0.25">
      <c r="A86113" s="1">
        <v>44090</v>
      </c>
      <c r="B86113" s="2" t="s">
        <v>35</v>
      </c>
      <c r="C86113">
        <v>500</v>
      </c>
      <c r="D86113">
        <v>1</v>
      </c>
      <c r="E86113">
        <v>16</v>
      </c>
      <c r="F86113">
        <v>7</v>
      </c>
      <c r="G86113">
        <v>0</v>
      </c>
      <c r="H86113" t="s">
        <v>253</v>
      </c>
      <c r="I86113" t="s">
        <v>258</v>
      </c>
      <c r="J86113">
        <v>9</v>
      </c>
      <c r="K86113" t="s">
        <v>261</v>
      </c>
    </row>
    <row r="86114" spans="1:11" ht="13.8" x14ac:dyDescent="0.25">
      <c r="A86114" s="1">
        <v>44094</v>
      </c>
      <c r="B86114" s="2" t="s">
        <v>35</v>
      </c>
      <c r="C86114">
        <v>507</v>
      </c>
      <c r="D86114">
        <v>1</v>
      </c>
      <c r="E86114">
        <v>21</v>
      </c>
      <c r="F86114">
        <v>7</v>
      </c>
      <c r="G86114">
        <v>0</v>
      </c>
      <c r="H86114" t="s">
        <v>253</v>
      </c>
      <c r="I86114" t="s">
        <v>258</v>
      </c>
      <c r="J86114">
        <v>9</v>
      </c>
      <c r="K86114" t="s">
        <v>261</v>
      </c>
    </row>
    <row r="86115" spans="1:11" ht="13.8" x14ac:dyDescent="0.25">
      <c r="A86115" s="1">
        <v>44099</v>
      </c>
      <c r="B86115" s="2" t="s">
        <v>35</v>
      </c>
      <c r="C86115">
        <v>510</v>
      </c>
      <c r="D86115">
        <v>1</v>
      </c>
      <c r="E86115">
        <v>23</v>
      </c>
      <c r="F86115">
        <v>7</v>
      </c>
      <c r="G86115">
        <v>0</v>
      </c>
      <c r="H86115" t="s">
        <v>253</v>
      </c>
      <c r="I86115" t="s">
        <v>258</v>
      </c>
      <c r="J86115">
        <v>9</v>
      </c>
      <c r="K86115" t="s">
        <v>261</v>
      </c>
    </row>
    <row r="86116" spans="1:11" ht="13.8" x14ac:dyDescent="0.25">
      <c r="A86116" s="1">
        <v>44104</v>
      </c>
      <c r="B86116" s="2" t="s">
        <v>35</v>
      </c>
      <c r="C86116">
        <v>514</v>
      </c>
      <c r="D86116">
        <v>1</v>
      </c>
      <c r="E86116">
        <v>24</v>
      </c>
      <c r="F86116">
        <v>7</v>
      </c>
      <c r="G86116">
        <v>0</v>
      </c>
      <c r="H86116" t="s">
        <v>253</v>
      </c>
      <c r="I86116" t="s">
        <v>258</v>
      </c>
      <c r="J86116">
        <v>9</v>
      </c>
      <c r="K86116" t="s">
        <v>261</v>
      </c>
    </row>
    <row r="86117" spans="1:11" ht="13.8" x14ac:dyDescent="0.25">
      <c r="A86117" s="1">
        <v>44105</v>
      </c>
      <c r="B86117" s="2" t="s">
        <v>35</v>
      </c>
      <c r="C86117">
        <v>515</v>
      </c>
      <c r="D86117">
        <v>1</v>
      </c>
      <c r="E86117">
        <v>24</v>
      </c>
      <c r="F86117">
        <v>7</v>
      </c>
      <c r="G86117">
        <v>0</v>
      </c>
      <c r="H86117" t="s">
        <v>253</v>
      </c>
      <c r="I86117" t="s">
        <v>265</v>
      </c>
      <c r="J86117">
        <v>10</v>
      </c>
      <c r="K86117" t="s">
        <v>266</v>
      </c>
    </row>
    <row r="86118" spans="1:11" ht="13.8" x14ac:dyDescent="0.25">
      <c r="A86118" s="1">
        <v>44109</v>
      </c>
      <c r="B86118" s="2" t="s">
        <v>35</v>
      </c>
      <c r="C86118">
        <v>518</v>
      </c>
      <c r="D86118">
        <v>1</v>
      </c>
      <c r="E86118">
        <v>26</v>
      </c>
      <c r="F86118">
        <v>7</v>
      </c>
      <c r="G86118">
        <v>0</v>
      </c>
      <c r="H86118" t="s">
        <v>253</v>
      </c>
      <c r="I86118" t="s">
        <v>265</v>
      </c>
      <c r="J86118">
        <v>10</v>
      </c>
      <c r="K86118" t="s">
        <v>266</v>
      </c>
    </row>
    <row r="86119" spans="1:11" ht="13.8" x14ac:dyDescent="0.25">
      <c r="A86119" s="1">
        <v>44112</v>
      </c>
      <c r="B86119" s="2" t="s">
        <v>35</v>
      </c>
      <c r="C86119">
        <v>524</v>
      </c>
      <c r="D86119">
        <v>1</v>
      </c>
      <c r="E86119">
        <v>32</v>
      </c>
      <c r="F86119">
        <v>7</v>
      </c>
      <c r="G86119">
        <v>0</v>
      </c>
      <c r="H86119" t="s">
        <v>253</v>
      </c>
      <c r="I86119" t="s">
        <v>265</v>
      </c>
      <c r="J86119">
        <v>10</v>
      </c>
      <c r="K86119" t="s">
        <v>266</v>
      </c>
    </row>
    <row r="86120" spans="1:11" ht="13.8" x14ac:dyDescent="0.25">
      <c r="A86120" s="1">
        <v>44117</v>
      </c>
      <c r="B86120" s="2" t="s">
        <v>35</v>
      </c>
      <c r="C86120">
        <v>530</v>
      </c>
      <c r="D86120">
        <v>1</v>
      </c>
      <c r="E86120">
        <v>34</v>
      </c>
      <c r="F86120">
        <v>7</v>
      </c>
      <c r="G86120">
        <v>0</v>
      </c>
      <c r="H86120" t="s">
        <v>253</v>
      </c>
      <c r="I86120" t="s">
        <v>265</v>
      </c>
      <c r="J86120">
        <v>10</v>
      </c>
      <c r="K86120" t="s">
        <v>266</v>
      </c>
    </row>
    <row r="86121" spans="1:11" ht="13.8" x14ac:dyDescent="0.25">
      <c r="A86121" s="1">
        <v>44119</v>
      </c>
      <c r="B86121" s="2" t="s">
        <v>35</v>
      </c>
      <c r="C86121">
        <v>531</v>
      </c>
      <c r="D86121">
        <v>1</v>
      </c>
      <c r="E86121">
        <v>33</v>
      </c>
      <c r="F86121">
        <v>7</v>
      </c>
      <c r="G86121">
        <v>0</v>
      </c>
      <c r="H86121" t="s">
        <v>253</v>
      </c>
      <c r="I86121" t="s">
        <v>265</v>
      </c>
      <c r="J86121">
        <v>10</v>
      </c>
      <c r="K86121" t="s">
        <v>266</v>
      </c>
    </row>
    <row r="86122" spans="1:11" ht="13.8" x14ac:dyDescent="0.25">
      <c r="A86122" s="1">
        <v>44125</v>
      </c>
      <c r="B86122" s="2" t="s">
        <v>35</v>
      </c>
      <c r="C86122">
        <v>544</v>
      </c>
      <c r="D86122">
        <v>1</v>
      </c>
      <c r="E86122">
        <v>42</v>
      </c>
      <c r="F86122">
        <v>7</v>
      </c>
      <c r="G86122">
        <v>0</v>
      </c>
      <c r="H86122" t="s">
        <v>253</v>
      </c>
      <c r="I86122" t="s">
        <v>265</v>
      </c>
      <c r="J86122">
        <v>10</v>
      </c>
      <c r="K86122" t="s">
        <v>266</v>
      </c>
    </row>
    <row r="86123" spans="1:11" ht="13.8" x14ac:dyDescent="0.25">
      <c r="A86123" s="1">
        <v>44134</v>
      </c>
      <c r="B86123" s="2" t="s">
        <v>35</v>
      </c>
      <c r="C86123">
        <v>554</v>
      </c>
      <c r="D86123">
        <v>1</v>
      </c>
      <c r="E86123">
        <v>33</v>
      </c>
      <c r="F86123">
        <v>7</v>
      </c>
      <c r="G86123">
        <v>0</v>
      </c>
      <c r="H86123" t="s">
        <v>253</v>
      </c>
      <c r="I86123" t="s">
        <v>265</v>
      </c>
      <c r="J86123">
        <v>10</v>
      </c>
      <c r="K86123" t="s">
        <v>266</v>
      </c>
    </row>
    <row r="86124" spans="1:11" ht="13.8" x14ac:dyDescent="0.25">
      <c r="A86124" s="1">
        <v>44135</v>
      </c>
      <c r="B86124" s="2" t="s">
        <v>35</v>
      </c>
      <c r="C86124">
        <v>555</v>
      </c>
      <c r="D86124">
        <v>1</v>
      </c>
      <c r="E86124">
        <v>33</v>
      </c>
      <c r="F86124">
        <v>7</v>
      </c>
      <c r="G86124">
        <v>0</v>
      </c>
      <c r="H86124" t="s">
        <v>253</v>
      </c>
      <c r="I86124" t="s">
        <v>265</v>
      </c>
      <c r="J86124">
        <v>10</v>
      </c>
      <c r="K86124" t="s">
        <v>266</v>
      </c>
    </row>
    <row r="86125" spans="1:11" ht="13.8" x14ac:dyDescent="0.25">
      <c r="A86125" s="1">
        <v>44139</v>
      </c>
      <c r="B86125" s="2" t="s">
        <v>35</v>
      </c>
      <c r="C86125">
        <v>568</v>
      </c>
      <c r="D86125">
        <v>1</v>
      </c>
      <c r="E86125">
        <v>40</v>
      </c>
      <c r="F86125">
        <v>7</v>
      </c>
      <c r="G86125">
        <v>0</v>
      </c>
      <c r="H86125" t="s">
        <v>253</v>
      </c>
      <c r="I86125" t="s">
        <v>265</v>
      </c>
      <c r="J86125">
        <v>11</v>
      </c>
      <c r="K86125" t="s">
        <v>267</v>
      </c>
    </row>
    <row r="86126" spans="1:11" ht="13.8" x14ac:dyDescent="0.25">
      <c r="A86126" s="1">
        <v>44140</v>
      </c>
      <c r="B86126" s="2" t="s">
        <v>35</v>
      </c>
      <c r="C86126">
        <v>569</v>
      </c>
      <c r="D86126">
        <v>1</v>
      </c>
      <c r="E86126">
        <v>39</v>
      </c>
      <c r="F86126">
        <v>7</v>
      </c>
      <c r="G86126">
        <v>0</v>
      </c>
      <c r="H86126" t="s">
        <v>253</v>
      </c>
      <c r="I86126" t="s">
        <v>265</v>
      </c>
      <c r="J86126">
        <v>11</v>
      </c>
      <c r="K86126" t="s">
        <v>267</v>
      </c>
    </row>
    <row r="86127" spans="1:11" ht="13.8" x14ac:dyDescent="0.25">
      <c r="A86127" s="1">
        <v>44144</v>
      </c>
      <c r="B86127" s="2" t="s">
        <v>35</v>
      </c>
      <c r="C86127">
        <v>578</v>
      </c>
      <c r="D86127">
        <v>1</v>
      </c>
      <c r="E86127">
        <v>45</v>
      </c>
      <c r="F86127">
        <v>7</v>
      </c>
      <c r="G86127">
        <v>0</v>
      </c>
      <c r="H86127" t="s">
        <v>253</v>
      </c>
      <c r="I86127" t="s">
        <v>265</v>
      </c>
      <c r="J86127">
        <v>11</v>
      </c>
      <c r="K86127" t="s">
        <v>267</v>
      </c>
    </row>
    <row r="86128" spans="1:11" ht="13.8" x14ac:dyDescent="0.25">
      <c r="A86128" s="1">
        <v>44151</v>
      </c>
      <c r="B86128" s="2" t="s">
        <v>35</v>
      </c>
      <c r="C86128">
        <v>603</v>
      </c>
      <c r="D86128">
        <v>1</v>
      </c>
      <c r="E86128">
        <v>60</v>
      </c>
      <c r="F86128">
        <v>7</v>
      </c>
      <c r="G86128">
        <v>0</v>
      </c>
      <c r="H86128" t="s">
        <v>253</v>
      </c>
      <c r="I86128" t="s">
        <v>265</v>
      </c>
      <c r="J86128">
        <v>11</v>
      </c>
      <c r="K86128" t="s">
        <v>267</v>
      </c>
    </row>
    <row r="86129" spans="1:11" ht="13.8" x14ac:dyDescent="0.25">
      <c r="A86129" s="1">
        <v>44158</v>
      </c>
      <c r="B86129" s="2" t="s">
        <v>35</v>
      </c>
      <c r="C86129">
        <v>618</v>
      </c>
      <c r="D86129">
        <v>1</v>
      </c>
      <c r="E86129">
        <v>62</v>
      </c>
      <c r="F86129">
        <v>7</v>
      </c>
      <c r="G86129">
        <v>0</v>
      </c>
      <c r="H86129" t="s">
        <v>253</v>
      </c>
      <c r="I86129" t="s">
        <v>265</v>
      </c>
      <c r="J86129">
        <v>11</v>
      </c>
      <c r="K86129" t="s">
        <v>267</v>
      </c>
    </row>
    <row r="86130" spans="1:11" ht="13.8" x14ac:dyDescent="0.25">
      <c r="A86130" s="1">
        <v>44168</v>
      </c>
      <c r="B86130" s="2" t="s">
        <v>35</v>
      </c>
      <c r="C86130">
        <v>686</v>
      </c>
      <c r="D86130">
        <v>1</v>
      </c>
      <c r="E86130">
        <v>107</v>
      </c>
      <c r="F86130">
        <v>7</v>
      </c>
      <c r="G86130">
        <v>0</v>
      </c>
      <c r="H86130" t="s">
        <v>253</v>
      </c>
      <c r="I86130" t="s">
        <v>265</v>
      </c>
      <c r="J86130">
        <v>12</v>
      </c>
      <c r="K86130" t="s">
        <v>268</v>
      </c>
    </row>
    <row r="86131" spans="1:11" ht="13.8" x14ac:dyDescent="0.25">
      <c r="A86131" s="1">
        <v>44176</v>
      </c>
      <c r="B86131" s="2" t="s">
        <v>35</v>
      </c>
      <c r="C86131">
        <v>725</v>
      </c>
      <c r="D86131">
        <v>1</v>
      </c>
      <c r="E86131">
        <v>123</v>
      </c>
      <c r="F86131">
        <v>7</v>
      </c>
      <c r="G86131">
        <v>0</v>
      </c>
      <c r="H86131" t="s">
        <v>253</v>
      </c>
      <c r="I86131" t="s">
        <v>265</v>
      </c>
      <c r="J86131">
        <v>12</v>
      </c>
      <c r="K86131" t="s">
        <v>268</v>
      </c>
    </row>
    <row r="86132" spans="1:11" ht="13.8" x14ac:dyDescent="0.25">
      <c r="A86132" s="1">
        <v>44211</v>
      </c>
      <c r="B86132" s="2" t="s">
        <v>35</v>
      </c>
      <c r="C86132">
        <v>843</v>
      </c>
      <c r="D86132">
        <v>1</v>
      </c>
      <c r="E86132">
        <v>95</v>
      </c>
      <c r="F86132">
        <v>7</v>
      </c>
      <c r="G86132">
        <v>0</v>
      </c>
      <c r="H86132" t="s">
        <v>269</v>
      </c>
      <c r="I86132" t="s">
        <v>256</v>
      </c>
      <c r="J86132">
        <v>1</v>
      </c>
      <c r="K86132" t="s">
        <v>270</v>
      </c>
    </row>
    <row r="86133" spans="1:11" ht="13.8" x14ac:dyDescent="0.25">
      <c r="A86133" s="1">
        <v>44222</v>
      </c>
      <c r="B86133" s="2" t="s">
        <v>35</v>
      </c>
      <c r="C86133">
        <v>890</v>
      </c>
      <c r="D86133">
        <v>1</v>
      </c>
      <c r="E86133">
        <v>86</v>
      </c>
      <c r="F86133">
        <v>7</v>
      </c>
      <c r="G86133">
        <v>0</v>
      </c>
      <c r="H86133" t="s">
        <v>269</v>
      </c>
      <c r="I86133" t="s">
        <v>256</v>
      </c>
      <c r="J86133">
        <v>1</v>
      </c>
      <c r="K86133" t="s">
        <v>270</v>
      </c>
    </row>
    <row r="86134" spans="1:11" ht="13.8" x14ac:dyDescent="0.25">
      <c r="A86134" s="1">
        <v>43928</v>
      </c>
      <c r="B86134" s="2" t="s">
        <v>85</v>
      </c>
      <c r="C86134">
        <v>166</v>
      </c>
      <c r="D86134">
        <v>1</v>
      </c>
      <c r="E86134">
        <v>94</v>
      </c>
      <c r="F86134">
        <v>7</v>
      </c>
      <c r="G86134">
        <v>0</v>
      </c>
      <c r="H86134" t="s">
        <v>253</v>
      </c>
      <c r="I86134" t="s">
        <v>254</v>
      </c>
      <c r="J86134">
        <v>4</v>
      </c>
      <c r="K86134" t="s">
        <v>255</v>
      </c>
    </row>
    <row r="86135" spans="1:11" ht="13.8" x14ac:dyDescent="0.25">
      <c r="A86135" s="1">
        <v>43900</v>
      </c>
      <c r="B86135" s="2" t="s">
        <v>36</v>
      </c>
      <c r="C86135">
        <v>5</v>
      </c>
      <c r="D86135">
        <v>1</v>
      </c>
      <c r="E86135">
        <v>5</v>
      </c>
      <c r="F86135">
        <v>0</v>
      </c>
      <c r="G86135">
        <v>0</v>
      </c>
      <c r="H86135" t="s">
        <v>253</v>
      </c>
      <c r="I86135" t="s">
        <v>256</v>
      </c>
      <c r="J86135">
        <v>3</v>
      </c>
      <c r="K86135" t="s">
        <v>257</v>
      </c>
    </row>
    <row r="86136" spans="1:11" ht="13.8" x14ac:dyDescent="0.25">
      <c r="A86136" s="1">
        <v>43907</v>
      </c>
      <c r="B86136" s="2" t="s">
        <v>36</v>
      </c>
      <c r="C86136">
        <v>22</v>
      </c>
      <c r="D86136">
        <v>1</v>
      </c>
      <c r="E86136">
        <v>21</v>
      </c>
      <c r="F86136">
        <v>0</v>
      </c>
      <c r="G86136">
        <v>0</v>
      </c>
      <c r="H86136" t="s">
        <v>253</v>
      </c>
      <c r="I86136" t="s">
        <v>256</v>
      </c>
      <c r="J86136">
        <v>3</v>
      </c>
      <c r="K86136" t="s">
        <v>257</v>
      </c>
    </row>
    <row r="86137" spans="1:11" ht="13.8" x14ac:dyDescent="0.25">
      <c r="A86137" s="1">
        <v>43898</v>
      </c>
      <c r="B86137" s="2" t="s">
        <v>86</v>
      </c>
      <c r="C86137">
        <v>20</v>
      </c>
      <c r="D86137">
        <v>1</v>
      </c>
      <c r="E86137">
        <v>20</v>
      </c>
      <c r="F86137">
        <v>0</v>
      </c>
      <c r="G86137">
        <v>0</v>
      </c>
      <c r="H86137" t="s">
        <v>253</v>
      </c>
      <c r="I86137" t="s">
        <v>256</v>
      </c>
      <c r="J86137">
        <v>3</v>
      </c>
      <c r="K86137" t="s">
        <v>257</v>
      </c>
    </row>
    <row r="86138" spans="1:11" ht="13.8" x14ac:dyDescent="0.25">
      <c r="A86138" s="1">
        <v>43910</v>
      </c>
      <c r="B86138" s="2" t="s">
        <v>142</v>
      </c>
      <c r="C86138">
        <v>75</v>
      </c>
      <c r="D86138">
        <v>1</v>
      </c>
      <c r="E86138">
        <v>74</v>
      </c>
      <c r="F86138">
        <v>0</v>
      </c>
      <c r="G86138">
        <v>0</v>
      </c>
      <c r="H86138" t="s">
        <v>253</v>
      </c>
      <c r="I86138" t="s">
        <v>256</v>
      </c>
      <c r="J86138">
        <v>3</v>
      </c>
      <c r="K86138" t="s">
        <v>257</v>
      </c>
    </row>
    <row r="86139" spans="1:11" ht="13.8" x14ac:dyDescent="0.25">
      <c r="A86139" s="1">
        <v>43884</v>
      </c>
      <c r="B86139" s="2" t="s">
        <v>104</v>
      </c>
      <c r="C86139">
        <v>22</v>
      </c>
      <c r="D86139">
        <v>1</v>
      </c>
      <c r="E86139">
        <v>11</v>
      </c>
      <c r="F86139">
        <v>0</v>
      </c>
      <c r="G86139">
        <v>0</v>
      </c>
      <c r="H86139" t="s">
        <v>253</v>
      </c>
      <c r="I86139" t="s">
        <v>256</v>
      </c>
      <c r="J86139">
        <v>2</v>
      </c>
      <c r="K86139" t="s">
        <v>262</v>
      </c>
    </row>
    <row r="86140" spans="1:11" ht="13.8" x14ac:dyDescent="0.25">
      <c r="A86140" s="1">
        <v>43887</v>
      </c>
      <c r="B86140" s="2" t="s">
        <v>104</v>
      </c>
      <c r="C86140">
        <v>23</v>
      </c>
      <c r="D86140">
        <v>1</v>
      </c>
      <c r="E86140">
        <v>8</v>
      </c>
      <c r="F86140">
        <v>0</v>
      </c>
      <c r="G86140">
        <v>0</v>
      </c>
      <c r="H86140" t="s">
        <v>253</v>
      </c>
      <c r="I86140" t="s">
        <v>256</v>
      </c>
      <c r="J86140">
        <v>2</v>
      </c>
      <c r="K86140" t="s">
        <v>262</v>
      </c>
    </row>
    <row r="86141" spans="1:11" ht="13.8" x14ac:dyDescent="0.25">
      <c r="A86141" s="1">
        <v>43892</v>
      </c>
      <c r="B86141" s="2" t="s">
        <v>106</v>
      </c>
      <c r="C86141">
        <v>49</v>
      </c>
      <c r="D86141">
        <v>1</v>
      </c>
      <c r="E86141">
        <v>49</v>
      </c>
      <c r="F86141">
        <v>0</v>
      </c>
      <c r="G86141">
        <v>0</v>
      </c>
      <c r="H86141" t="s">
        <v>253</v>
      </c>
      <c r="I86141" t="s">
        <v>256</v>
      </c>
      <c r="J86141">
        <v>3</v>
      </c>
      <c r="K86141" t="s">
        <v>257</v>
      </c>
    </row>
    <row r="86142" spans="1:11" ht="13.8" x14ac:dyDescent="0.25">
      <c r="A86142" s="1">
        <v>43891</v>
      </c>
      <c r="B86142" s="2" t="s">
        <v>175</v>
      </c>
      <c r="C86142">
        <v>2</v>
      </c>
      <c r="D86142">
        <v>1</v>
      </c>
      <c r="E86142">
        <v>1</v>
      </c>
      <c r="F86142">
        <v>0</v>
      </c>
      <c r="G86142">
        <v>0</v>
      </c>
      <c r="H86142" t="s">
        <v>253</v>
      </c>
      <c r="I86142" t="s">
        <v>256</v>
      </c>
      <c r="J86142">
        <v>3</v>
      </c>
      <c r="K86142" t="s">
        <v>257</v>
      </c>
    </row>
    <row r="86143" spans="1:11" ht="13.8" x14ac:dyDescent="0.25">
      <c r="A86143" s="1">
        <v>43890</v>
      </c>
      <c r="B86143" s="2" t="s">
        <v>108</v>
      </c>
      <c r="C86143">
        <v>2</v>
      </c>
      <c r="D86143">
        <v>1</v>
      </c>
      <c r="E86143">
        <v>2</v>
      </c>
      <c r="F86143">
        <v>0</v>
      </c>
      <c r="G86143">
        <v>0</v>
      </c>
      <c r="H86143" t="s">
        <v>253</v>
      </c>
      <c r="I86143" t="s">
        <v>256</v>
      </c>
      <c r="J86143">
        <v>2</v>
      </c>
      <c r="K86143" t="s">
        <v>262</v>
      </c>
    </row>
    <row r="86144" spans="1:11" ht="13.8" x14ac:dyDescent="0.25">
      <c r="A86144" s="1">
        <v>43894</v>
      </c>
      <c r="B86144" s="2" t="s">
        <v>108</v>
      </c>
      <c r="C86144">
        <v>3</v>
      </c>
      <c r="D86144">
        <v>1</v>
      </c>
      <c r="E86144">
        <v>3</v>
      </c>
      <c r="F86144">
        <v>0</v>
      </c>
      <c r="G86144">
        <v>0</v>
      </c>
      <c r="H86144" t="s">
        <v>253</v>
      </c>
      <c r="I86144" t="s">
        <v>256</v>
      </c>
      <c r="J86144">
        <v>3</v>
      </c>
      <c r="K86144" t="s">
        <v>257</v>
      </c>
    </row>
    <row r="86145" spans="1:11" ht="13.8" x14ac:dyDescent="0.25">
      <c r="A86145" s="1">
        <v>43882</v>
      </c>
      <c r="B86145" s="2" t="s">
        <v>109</v>
      </c>
      <c r="C86145">
        <v>9</v>
      </c>
      <c r="D86145">
        <v>1</v>
      </c>
      <c r="E86145">
        <v>6</v>
      </c>
      <c r="F86145">
        <v>0</v>
      </c>
      <c r="G86145">
        <v>0</v>
      </c>
      <c r="H86145" t="s">
        <v>253</v>
      </c>
      <c r="I86145" t="s">
        <v>256</v>
      </c>
      <c r="J86145">
        <v>2</v>
      </c>
      <c r="K86145" t="s">
        <v>262</v>
      </c>
    </row>
    <row r="86146" spans="1:11" ht="13.8" x14ac:dyDescent="0.25">
      <c r="A86146" s="1">
        <v>43884</v>
      </c>
      <c r="B86146" s="2" t="s">
        <v>109</v>
      </c>
      <c r="C86146">
        <v>10</v>
      </c>
      <c r="D86146">
        <v>1</v>
      </c>
      <c r="E86146">
        <v>7</v>
      </c>
      <c r="F86146">
        <v>0</v>
      </c>
      <c r="G86146">
        <v>0</v>
      </c>
      <c r="H86146" t="s">
        <v>253</v>
      </c>
      <c r="I86146" t="s">
        <v>256</v>
      </c>
      <c r="J86146">
        <v>2</v>
      </c>
      <c r="K86146" t="s">
        <v>262</v>
      </c>
    </row>
    <row r="86147" spans="1:11" ht="13.8" x14ac:dyDescent="0.25">
      <c r="A86147" s="1">
        <v>43885</v>
      </c>
      <c r="B86147" s="2" t="s">
        <v>109</v>
      </c>
      <c r="C86147">
        <v>11</v>
      </c>
      <c r="D86147">
        <v>1</v>
      </c>
      <c r="E86147">
        <v>8</v>
      </c>
      <c r="F86147">
        <v>0</v>
      </c>
      <c r="G86147">
        <v>0</v>
      </c>
      <c r="H86147" t="s">
        <v>253</v>
      </c>
      <c r="I86147" t="s">
        <v>256</v>
      </c>
      <c r="J86147">
        <v>2</v>
      </c>
      <c r="K86147" t="s">
        <v>262</v>
      </c>
    </row>
    <row r="86148" spans="1:11" ht="13.8" x14ac:dyDescent="0.25">
      <c r="A86148" s="1">
        <v>43887</v>
      </c>
      <c r="B86148" s="2" t="s">
        <v>109</v>
      </c>
      <c r="C86148">
        <v>12</v>
      </c>
      <c r="D86148">
        <v>1</v>
      </c>
      <c r="E86148">
        <v>9</v>
      </c>
      <c r="F86148">
        <v>0</v>
      </c>
      <c r="G86148">
        <v>0</v>
      </c>
      <c r="H86148" t="s">
        <v>253</v>
      </c>
      <c r="I86148" t="s">
        <v>256</v>
      </c>
      <c r="J86148">
        <v>2</v>
      </c>
      <c r="K86148" t="s">
        <v>262</v>
      </c>
    </row>
    <row r="86149" spans="1:11" ht="13.8" x14ac:dyDescent="0.25">
      <c r="A86149" s="1">
        <v>43889</v>
      </c>
      <c r="B86149" s="2" t="s">
        <v>109</v>
      </c>
      <c r="C86149">
        <v>15</v>
      </c>
      <c r="D86149">
        <v>1</v>
      </c>
      <c r="E86149">
        <v>12</v>
      </c>
      <c r="F86149">
        <v>0</v>
      </c>
      <c r="G86149">
        <v>0</v>
      </c>
      <c r="H86149" t="s">
        <v>253</v>
      </c>
      <c r="I86149" t="s">
        <v>256</v>
      </c>
      <c r="J86149">
        <v>2</v>
      </c>
      <c r="K86149" t="s">
        <v>262</v>
      </c>
    </row>
    <row r="86150" spans="1:11" ht="13.8" x14ac:dyDescent="0.25">
      <c r="A86150" s="1">
        <v>43890</v>
      </c>
      <c r="B86150" s="2" t="s">
        <v>110</v>
      </c>
      <c r="C86150">
        <v>6</v>
      </c>
      <c r="D86150">
        <v>1</v>
      </c>
      <c r="E86150">
        <v>6</v>
      </c>
      <c r="F86150">
        <v>0</v>
      </c>
      <c r="G86150">
        <v>0</v>
      </c>
      <c r="H86150" t="s">
        <v>253</v>
      </c>
      <c r="I86150" t="s">
        <v>256</v>
      </c>
      <c r="J86150">
        <v>2</v>
      </c>
      <c r="K86150" t="s">
        <v>262</v>
      </c>
    </row>
    <row r="86151" spans="1:11" ht="13.8" x14ac:dyDescent="0.25">
      <c r="A86151" s="1">
        <v>43891</v>
      </c>
      <c r="B86151" s="2" t="s">
        <v>110</v>
      </c>
      <c r="C86151">
        <v>7</v>
      </c>
      <c r="D86151">
        <v>1</v>
      </c>
      <c r="E86151">
        <v>7</v>
      </c>
      <c r="F86151">
        <v>0</v>
      </c>
      <c r="G86151">
        <v>0</v>
      </c>
      <c r="H86151" t="s">
        <v>253</v>
      </c>
      <c r="I86151" t="s">
        <v>256</v>
      </c>
      <c r="J86151">
        <v>3</v>
      </c>
      <c r="K86151" t="s">
        <v>257</v>
      </c>
    </row>
    <row r="86152" spans="1:11" ht="13.8" x14ac:dyDescent="0.25">
      <c r="A86152" s="1">
        <v>43892</v>
      </c>
      <c r="B86152" s="2" t="s">
        <v>110</v>
      </c>
      <c r="C86152">
        <v>8</v>
      </c>
      <c r="D86152">
        <v>1</v>
      </c>
      <c r="E86152">
        <v>8</v>
      </c>
      <c r="F86152">
        <v>0</v>
      </c>
      <c r="G86152">
        <v>0</v>
      </c>
      <c r="H86152" t="s">
        <v>253</v>
      </c>
      <c r="I86152" t="s">
        <v>256</v>
      </c>
      <c r="J86152">
        <v>3</v>
      </c>
      <c r="K86152" t="s">
        <v>257</v>
      </c>
    </row>
    <row r="86153" spans="1:11" ht="13.8" x14ac:dyDescent="0.25">
      <c r="A86153" s="1">
        <v>43893</v>
      </c>
      <c r="B86153" s="2" t="s">
        <v>110</v>
      </c>
      <c r="C86153">
        <v>9</v>
      </c>
      <c r="D86153">
        <v>1</v>
      </c>
      <c r="E86153">
        <v>9</v>
      </c>
      <c r="F86153">
        <v>0</v>
      </c>
      <c r="G86153">
        <v>0</v>
      </c>
      <c r="H86153" t="s">
        <v>253</v>
      </c>
      <c r="I86153" t="s">
        <v>256</v>
      </c>
      <c r="J86153">
        <v>3</v>
      </c>
      <c r="K86153" t="s">
        <v>257</v>
      </c>
    </row>
    <row r="86154" spans="1:11" ht="13.8" x14ac:dyDescent="0.25">
      <c r="A86154" s="1">
        <v>43894</v>
      </c>
      <c r="B86154" s="2" t="s">
        <v>110</v>
      </c>
      <c r="C86154">
        <v>10</v>
      </c>
      <c r="D86154">
        <v>1</v>
      </c>
      <c r="E86154">
        <v>10</v>
      </c>
      <c r="F86154">
        <v>0</v>
      </c>
      <c r="G86154">
        <v>0</v>
      </c>
      <c r="H86154" t="s">
        <v>253</v>
      </c>
      <c r="I86154" t="s">
        <v>256</v>
      </c>
      <c r="J86154">
        <v>3</v>
      </c>
      <c r="K86154" t="s">
        <v>257</v>
      </c>
    </row>
    <row r="86155" spans="1:11" ht="13.8" x14ac:dyDescent="0.25">
      <c r="A86155" s="1">
        <v>43896</v>
      </c>
      <c r="B86155" s="2" t="s">
        <v>110</v>
      </c>
      <c r="C86155">
        <v>11</v>
      </c>
      <c r="D86155">
        <v>1</v>
      </c>
      <c r="E86155">
        <v>11</v>
      </c>
      <c r="F86155">
        <v>0</v>
      </c>
      <c r="G86155">
        <v>0</v>
      </c>
      <c r="H86155" t="s">
        <v>253</v>
      </c>
      <c r="I86155" t="s">
        <v>256</v>
      </c>
      <c r="J86155">
        <v>3</v>
      </c>
      <c r="K86155" t="s">
        <v>257</v>
      </c>
    </row>
    <row r="86156" spans="1:11" ht="13.8" x14ac:dyDescent="0.25">
      <c r="A86156" s="1">
        <v>43897</v>
      </c>
      <c r="B86156" s="2" t="s">
        <v>110</v>
      </c>
      <c r="C86156">
        <v>12</v>
      </c>
      <c r="D86156">
        <v>1</v>
      </c>
      <c r="E86156">
        <v>12</v>
      </c>
      <c r="F86156">
        <v>0</v>
      </c>
      <c r="G86156">
        <v>0</v>
      </c>
      <c r="H86156" t="s">
        <v>253</v>
      </c>
      <c r="I86156" t="s">
        <v>256</v>
      </c>
      <c r="J86156">
        <v>3</v>
      </c>
      <c r="K86156" t="s">
        <v>257</v>
      </c>
    </row>
    <row r="86157" spans="1:11" ht="13.8" x14ac:dyDescent="0.25">
      <c r="A86157" s="1">
        <v>43899</v>
      </c>
      <c r="B86157" s="2" t="s">
        <v>110</v>
      </c>
      <c r="C86157">
        <v>13</v>
      </c>
      <c r="D86157">
        <v>1</v>
      </c>
      <c r="E86157">
        <v>13</v>
      </c>
      <c r="F86157">
        <v>0</v>
      </c>
      <c r="G86157">
        <v>0</v>
      </c>
      <c r="H86157" t="s">
        <v>253</v>
      </c>
      <c r="I86157" t="s">
        <v>256</v>
      </c>
      <c r="J86157">
        <v>3</v>
      </c>
      <c r="K86157" t="s">
        <v>257</v>
      </c>
    </row>
    <row r="86158" spans="1:11" ht="13.8" x14ac:dyDescent="0.25">
      <c r="A86158" s="1">
        <v>43895</v>
      </c>
      <c r="B86158" s="2" t="s">
        <v>111</v>
      </c>
      <c r="C86158">
        <v>6</v>
      </c>
      <c r="D86158">
        <v>1</v>
      </c>
      <c r="E86158">
        <v>6</v>
      </c>
      <c r="F86158">
        <v>0</v>
      </c>
      <c r="G86158">
        <v>0</v>
      </c>
      <c r="H86158" t="s">
        <v>253</v>
      </c>
      <c r="I86158" t="s">
        <v>256</v>
      </c>
      <c r="J86158">
        <v>3</v>
      </c>
      <c r="K86158" t="s">
        <v>257</v>
      </c>
    </row>
    <row r="86159" spans="1:11" ht="13.8" x14ac:dyDescent="0.25">
      <c r="A86159" s="1">
        <v>43889</v>
      </c>
      <c r="B86159" s="2" t="s">
        <v>112</v>
      </c>
      <c r="C86159">
        <v>2</v>
      </c>
      <c r="D86159">
        <v>1</v>
      </c>
      <c r="E86159">
        <v>2</v>
      </c>
      <c r="F86159">
        <v>0</v>
      </c>
      <c r="G86159">
        <v>0</v>
      </c>
      <c r="H86159" t="s">
        <v>253</v>
      </c>
      <c r="I86159" t="s">
        <v>256</v>
      </c>
      <c r="J86159">
        <v>2</v>
      </c>
      <c r="K86159" t="s">
        <v>262</v>
      </c>
    </row>
    <row r="86160" spans="1:11" ht="13.8" x14ac:dyDescent="0.25">
      <c r="A86160" s="1">
        <v>43890</v>
      </c>
      <c r="B86160" s="2" t="s">
        <v>112</v>
      </c>
      <c r="C86160">
        <v>3</v>
      </c>
      <c r="D86160">
        <v>1</v>
      </c>
      <c r="E86160">
        <v>3</v>
      </c>
      <c r="F86160">
        <v>0</v>
      </c>
      <c r="G86160">
        <v>0</v>
      </c>
      <c r="H86160" t="s">
        <v>253</v>
      </c>
      <c r="I86160" t="s">
        <v>256</v>
      </c>
      <c r="J86160">
        <v>2</v>
      </c>
      <c r="K86160" t="s">
        <v>262</v>
      </c>
    </row>
    <row r="86161" spans="1:11" ht="13.8" x14ac:dyDescent="0.25">
      <c r="A86161" s="1">
        <v>43891</v>
      </c>
      <c r="B86161" s="2" t="s">
        <v>112</v>
      </c>
      <c r="C86161">
        <v>4</v>
      </c>
      <c r="D86161">
        <v>1</v>
      </c>
      <c r="E86161">
        <v>4</v>
      </c>
      <c r="F86161">
        <v>0</v>
      </c>
      <c r="G86161">
        <v>0</v>
      </c>
      <c r="H86161" t="s">
        <v>253</v>
      </c>
      <c r="I86161" t="s">
        <v>256</v>
      </c>
      <c r="J86161">
        <v>3</v>
      </c>
      <c r="K86161" t="s">
        <v>257</v>
      </c>
    </row>
    <row r="86162" spans="1:11" ht="13.8" x14ac:dyDescent="0.25">
      <c r="A86162" s="1">
        <v>43896</v>
      </c>
      <c r="B86162" s="2" t="s">
        <v>40</v>
      </c>
      <c r="C86162">
        <v>2</v>
      </c>
      <c r="D86162">
        <v>1</v>
      </c>
      <c r="E86162">
        <v>2</v>
      </c>
      <c r="F86162">
        <v>0</v>
      </c>
      <c r="G86162">
        <v>0</v>
      </c>
      <c r="H86162" t="s">
        <v>253</v>
      </c>
      <c r="I86162" t="s">
        <v>256</v>
      </c>
      <c r="J86162">
        <v>3</v>
      </c>
      <c r="K86162" t="s">
        <v>257</v>
      </c>
    </row>
    <row r="86163" spans="1:11" ht="13.8" x14ac:dyDescent="0.25">
      <c r="A86163" s="1">
        <v>43893</v>
      </c>
      <c r="B86163" s="2" t="s">
        <v>113</v>
      </c>
      <c r="C86163">
        <v>7</v>
      </c>
      <c r="D86163">
        <v>1</v>
      </c>
      <c r="E86163">
        <v>7</v>
      </c>
      <c r="F86163">
        <v>0</v>
      </c>
      <c r="G86163">
        <v>0</v>
      </c>
      <c r="H86163" t="s">
        <v>253</v>
      </c>
      <c r="I86163" t="s">
        <v>256</v>
      </c>
      <c r="J86163">
        <v>3</v>
      </c>
      <c r="K86163" t="s">
        <v>257</v>
      </c>
    </row>
    <row r="86164" spans="1:11" ht="13.8" x14ac:dyDescent="0.25">
      <c r="A86164" s="1">
        <v>43897</v>
      </c>
      <c r="B86164" s="2" t="s">
        <v>113</v>
      </c>
      <c r="C86164">
        <v>14</v>
      </c>
      <c r="D86164">
        <v>1</v>
      </c>
      <c r="E86164">
        <v>14</v>
      </c>
      <c r="F86164">
        <v>0</v>
      </c>
      <c r="G86164">
        <v>0</v>
      </c>
      <c r="H86164" t="s">
        <v>253</v>
      </c>
      <c r="I86164" t="s">
        <v>256</v>
      </c>
      <c r="J86164">
        <v>3</v>
      </c>
      <c r="K86164" t="s">
        <v>257</v>
      </c>
    </row>
    <row r="86165" spans="1:11" ht="13.8" x14ac:dyDescent="0.25">
      <c r="A86165" s="1">
        <v>43899</v>
      </c>
      <c r="B86165" s="2" t="s">
        <v>113</v>
      </c>
      <c r="C86165">
        <v>15</v>
      </c>
      <c r="D86165">
        <v>1</v>
      </c>
      <c r="E86165">
        <v>15</v>
      </c>
      <c r="F86165">
        <v>0</v>
      </c>
      <c r="G86165">
        <v>0</v>
      </c>
      <c r="H86165" t="s">
        <v>253</v>
      </c>
      <c r="I86165" t="s">
        <v>256</v>
      </c>
      <c r="J86165">
        <v>3</v>
      </c>
      <c r="K86165" t="s">
        <v>257</v>
      </c>
    </row>
    <row r="86166" spans="1:11" ht="13.8" x14ac:dyDescent="0.25">
      <c r="A86166" s="1">
        <v>43891</v>
      </c>
      <c r="B86166" s="2" t="s">
        <v>41</v>
      </c>
      <c r="C86166">
        <v>2</v>
      </c>
      <c r="D86166">
        <v>1</v>
      </c>
      <c r="E86166">
        <v>1</v>
      </c>
      <c r="F86166">
        <v>0</v>
      </c>
      <c r="G86166">
        <v>0</v>
      </c>
      <c r="H86166" t="s">
        <v>253</v>
      </c>
      <c r="I86166" t="s">
        <v>256</v>
      </c>
      <c r="J86166">
        <v>3</v>
      </c>
      <c r="K86166" t="s">
        <v>257</v>
      </c>
    </row>
    <row r="86167" spans="1:11" ht="13.8" x14ac:dyDescent="0.25">
      <c r="A86167" s="1">
        <v>43895</v>
      </c>
      <c r="B86167" s="2" t="s">
        <v>41</v>
      </c>
      <c r="C86167">
        <v>3</v>
      </c>
      <c r="D86167">
        <v>1</v>
      </c>
      <c r="E86167">
        <v>2</v>
      </c>
      <c r="F86167">
        <v>0</v>
      </c>
      <c r="G86167">
        <v>0</v>
      </c>
      <c r="H86167" t="s">
        <v>253</v>
      </c>
      <c r="I86167" t="s">
        <v>256</v>
      </c>
      <c r="J86167">
        <v>3</v>
      </c>
      <c r="K86167" t="s">
        <v>257</v>
      </c>
    </row>
    <row r="86168" spans="1:11" ht="13.8" x14ac:dyDescent="0.25">
      <c r="A86168" s="1">
        <v>43893</v>
      </c>
      <c r="B86168" s="2" t="s">
        <v>114</v>
      </c>
      <c r="C86168">
        <v>2</v>
      </c>
      <c r="D86168">
        <v>1</v>
      </c>
      <c r="E86168">
        <v>2</v>
      </c>
      <c r="F86168">
        <v>0</v>
      </c>
      <c r="G86168">
        <v>0</v>
      </c>
      <c r="H86168" t="s">
        <v>253</v>
      </c>
      <c r="I86168" t="s">
        <v>256</v>
      </c>
      <c r="J86168">
        <v>3</v>
      </c>
      <c r="K86168" t="s">
        <v>257</v>
      </c>
    </row>
    <row r="86169" spans="1:11" ht="13.8" x14ac:dyDescent="0.25">
      <c r="A86169" s="1">
        <v>43887</v>
      </c>
      <c r="B86169" s="2" t="s">
        <v>115</v>
      </c>
      <c r="C86169">
        <v>2</v>
      </c>
      <c r="D86169">
        <v>1</v>
      </c>
      <c r="E86169">
        <v>1</v>
      </c>
      <c r="F86169">
        <v>0</v>
      </c>
      <c r="G86169">
        <v>0</v>
      </c>
      <c r="H86169" t="s">
        <v>253</v>
      </c>
      <c r="I86169" t="s">
        <v>256</v>
      </c>
      <c r="J86169">
        <v>2</v>
      </c>
      <c r="K86169" t="s">
        <v>262</v>
      </c>
    </row>
    <row r="86170" spans="1:11" ht="13.8" x14ac:dyDescent="0.25">
      <c r="A86170" s="1">
        <v>43889</v>
      </c>
      <c r="B86170" s="2" t="s">
        <v>115</v>
      </c>
      <c r="C86170">
        <v>3</v>
      </c>
      <c r="D86170">
        <v>1</v>
      </c>
      <c r="E86170">
        <v>2</v>
      </c>
      <c r="F86170">
        <v>0</v>
      </c>
      <c r="G86170">
        <v>0</v>
      </c>
      <c r="H86170" t="s">
        <v>253</v>
      </c>
      <c r="I86170" t="s">
        <v>256</v>
      </c>
      <c r="J86170">
        <v>2</v>
      </c>
      <c r="K86170" t="s">
        <v>262</v>
      </c>
    </row>
    <row r="86171" spans="1:11" ht="13.8" x14ac:dyDescent="0.25">
      <c r="A86171" s="1">
        <v>43892</v>
      </c>
      <c r="B86171" s="2" t="s">
        <v>115</v>
      </c>
      <c r="C86171">
        <v>7</v>
      </c>
      <c r="D86171">
        <v>1</v>
      </c>
      <c r="E86171">
        <v>6</v>
      </c>
      <c r="F86171">
        <v>0</v>
      </c>
      <c r="G86171">
        <v>0</v>
      </c>
      <c r="H86171" t="s">
        <v>253</v>
      </c>
      <c r="I86171" t="s">
        <v>256</v>
      </c>
      <c r="J86171">
        <v>3</v>
      </c>
      <c r="K86171" t="s">
        <v>257</v>
      </c>
    </row>
    <row r="86172" spans="1:11" ht="13.8" x14ac:dyDescent="0.25">
      <c r="A86172" s="1">
        <v>43889</v>
      </c>
      <c r="B86172" s="2" t="s">
        <v>116</v>
      </c>
      <c r="C86172">
        <v>2</v>
      </c>
      <c r="D86172">
        <v>1</v>
      </c>
      <c r="E86172">
        <v>2</v>
      </c>
      <c r="F86172">
        <v>0</v>
      </c>
      <c r="G86172">
        <v>0</v>
      </c>
      <c r="H86172" t="s">
        <v>253</v>
      </c>
      <c r="I86172" t="s">
        <v>256</v>
      </c>
      <c r="J86172">
        <v>2</v>
      </c>
      <c r="K86172" t="s">
        <v>262</v>
      </c>
    </row>
    <row r="86173" spans="1:11" ht="13.8" x14ac:dyDescent="0.25">
      <c r="A86173" s="1">
        <v>43890</v>
      </c>
      <c r="B86173" s="2" t="s">
        <v>116</v>
      </c>
      <c r="C86173">
        <v>3</v>
      </c>
      <c r="D86173">
        <v>1</v>
      </c>
      <c r="E86173">
        <v>3</v>
      </c>
      <c r="F86173">
        <v>0</v>
      </c>
      <c r="G86173">
        <v>0</v>
      </c>
      <c r="H86173" t="s">
        <v>253</v>
      </c>
      <c r="I86173" t="s">
        <v>256</v>
      </c>
      <c r="J86173">
        <v>2</v>
      </c>
      <c r="K86173" t="s">
        <v>262</v>
      </c>
    </row>
    <row r="86174" spans="1:11" ht="13.8" x14ac:dyDescent="0.25">
      <c r="A86174" s="1">
        <v>43901</v>
      </c>
      <c r="B86174" s="2" t="s">
        <v>116</v>
      </c>
      <c r="C86174">
        <v>24</v>
      </c>
      <c r="D86174">
        <v>1</v>
      </c>
      <c r="E86174">
        <v>24</v>
      </c>
      <c r="F86174">
        <v>0</v>
      </c>
      <c r="G86174">
        <v>0</v>
      </c>
      <c r="H86174" t="s">
        <v>253</v>
      </c>
      <c r="I86174" t="s">
        <v>256</v>
      </c>
      <c r="J86174">
        <v>3</v>
      </c>
      <c r="K86174" t="s">
        <v>257</v>
      </c>
    </row>
    <row r="86175" spans="1:11" ht="13.8" x14ac:dyDescent="0.25">
      <c r="A86175" s="1">
        <v>43902</v>
      </c>
      <c r="B86175" s="2" t="s">
        <v>116</v>
      </c>
      <c r="C86175">
        <v>25</v>
      </c>
      <c r="D86175">
        <v>1</v>
      </c>
      <c r="E86175">
        <v>25</v>
      </c>
      <c r="F86175">
        <v>0</v>
      </c>
      <c r="G86175">
        <v>0</v>
      </c>
      <c r="H86175" t="s">
        <v>253</v>
      </c>
      <c r="I86175" t="s">
        <v>256</v>
      </c>
      <c r="J86175">
        <v>3</v>
      </c>
      <c r="K86175" t="s">
        <v>257</v>
      </c>
    </row>
    <row r="86176" spans="1:11" ht="13.8" x14ac:dyDescent="0.25">
      <c r="A86176" s="1">
        <v>43907</v>
      </c>
      <c r="B86176" s="2" t="s">
        <v>116</v>
      </c>
      <c r="C86176">
        <v>34</v>
      </c>
      <c r="D86176">
        <v>1</v>
      </c>
      <c r="E86176">
        <v>33</v>
      </c>
      <c r="F86176">
        <v>0</v>
      </c>
      <c r="G86176">
        <v>0</v>
      </c>
      <c r="H86176" t="s">
        <v>253</v>
      </c>
      <c r="I86176" t="s">
        <v>256</v>
      </c>
      <c r="J86176">
        <v>3</v>
      </c>
      <c r="K86176" t="s">
        <v>257</v>
      </c>
    </row>
    <row r="86177" spans="1:11" ht="13.8" x14ac:dyDescent="0.25">
      <c r="A86177" s="1">
        <v>43919</v>
      </c>
      <c r="B86177" s="2" t="s">
        <v>116</v>
      </c>
      <c r="C86177">
        <v>91</v>
      </c>
      <c r="D86177">
        <v>1</v>
      </c>
      <c r="E86177">
        <v>73</v>
      </c>
      <c r="F86177">
        <v>0</v>
      </c>
      <c r="G86177">
        <v>0</v>
      </c>
      <c r="H86177" t="s">
        <v>253</v>
      </c>
      <c r="I86177" t="s">
        <v>256</v>
      </c>
      <c r="J86177">
        <v>3</v>
      </c>
      <c r="K86177" t="s">
        <v>257</v>
      </c>
    </row>
    <row r="86178" spans="1:11" ht="13.8" x14ac:dyDescent="0.25">
      <c r="A86178" s="1">
        <v>43889</v>
      </c>
      <c r="B86178" s="2" t="s">
        <v>118</v>
      </c>
      <c r="C86178">
        <v>4</v>
      </c>
      <c r="D86178">
        <v>1</v>
      </c>
      <c r="E86178">
        <v>4</v>
      </c>
      <c r="F86178">
        <v>0</v>
      </c>
      <c r="G86178">
        <v>0</v>
      </c>
      <c r="H86178" t="s">
        <v>253</v>
      </c>
      <c r="I86178" t="s">
        <v>256</v>
      </c>
      <c r="J86178">
        <v>2</v>
      </c>
      <c r="K86178" t="s">
        <v>262</v>
      </c>
    </row>
    <row r="86179" spans="1:11" ht="13.8" x14ac:dyDescent="0.25">
      <c r="A86179" s="1">
        <v>43893</v>
      </c>
      <c r="B86179" s="2" t="s">
        <v>119</v>
      </c>
      <c r="C86179">
        <v>7</v>
      </c>
      <c r="D86179">
        <v>1</v>
      </c>
      <c r="E86179">
        <v>4</v>
      </c>
      <c r="F86179">
        <v>0</v>
      </c>
      <c r="G86179">
        <v>0</v>
      </c>
      <c r="H86179" t="s">
        <v>253</v>
      </c>
      <c r="I86179" t="s">
        <v>256</v>
      </c>
      <c r="J86179">
        <v>3</v>
      </c>
      <c r="K86179" t="s">
        <v>257</v>
      </c>
    </row>
    <row r="86180" spans="1:11" ht="13.8" x14ac:dyDescent="0.25">
      <c r="A86180" s="1">
        <v>43895</v>
      </c>
      <c r="B86180" s="2" t="s">
        <v>119</v>
      </c>
      <c r="C86180">
        <v>30</v>
      </c>
      <c r="D86180">
        <v>1</v>
      </c>
      <c r="E86180">
        <v>27</v>
      </c>
      <c r="F86180">
        <v>0</v>
      </c>
      <c r="G86180">
        <v>0</v>
      </c>
      <c r="H86180" t="s">
        <v>253</v>
      </c>
      <c r="I86180" t="s">
        <v>256</v>
      </c>
      <c r="J86180">
        <v>3</v>
      </c>
      <c r="K86180" t="s">
        <v>257</v>
      </c>
    </row>
    <row r="86181" spans="1:11" ht="13.8" x14ac:dyDescent="0.25">
      <c r="A86181" s="1">
        <v>43896</v>
      </c>
      <c r="B86181" s="2" t="s">
        <v>119</v>
      </c>
      <c r="C86181">
        <v>31</v>
      </c>
      <c r="D86181">
        <v>1</v>
      </c>
      <c r="E86181">
        <v>28</v>
      </c>
      <c r="F86181">
        <v>0</v>
      </c>
      <c r="G86181">
        <v>0</v>
      </c>
      <c r="H86181" t="s">
        <v>253</v>
      </c>
      <c r="I86181" t="s">
        <v>256</v>
      </c>
      <c r="J86181">
        <v>3</v>
      </c>
      <c r="K86181" t="s">
        <v>257</v>
      </c>
    </row>
    <row r="86182" spans="1:11" ht="13.8" x14ac:dyDescent="0.25">
      <c r="A86182" s="1">
        <v>43889</v>
      </c>
      <c r="B86182" s="2" t="s">
        <v>100</v>
      </c>
      <c r="C86182">
        <v>8</v>
      </c>
      <c r="D86182">
        <v>1</v>
      </c>
      <c r="E86182">
        <v>8</v>
      </c>
      <c r="F86182">
        <v>0</v>
      </c>
      <c r="G86182">
        <v>0</v>
      </c>
      <c r="H86182" t="s">
        <v>253</v>
      </c>
      <c r="I86182" t="s">
        <v>256</v>
      </c>
      <c r="J86182">
        <v>2</v>
      </c>
      <c r="K86182" t="s">
        <v>262</v>
      </c>
    </row>
    <row r="86183" spans="1:11" ht="13.8" x14ac:dyDescent="0.25">
      <c r="A86183" s="1">
        <v>43890</v>
      </c>
      <c r="B86183" s="2" t="s">
        <v>145</v>
      </c>
      <c r="C86183">
        <v>1</v>
      </c>
      <c r="D86183">
        <v>1</v>
      </c>
      <c r="E86183">
        <v>1</v>
      </c>
      <c r="F86183">
        <v>0</v>
      </c>
      <c r="G86183">
        <v>0</v>
      </c>
      <c r="H86183" t="s">
        <v>253</v>
      </c>
      <c r="I86183" t="s">
        <v>256</v>
      </c>
      <c r="J86183">
        <v>2</v>
      </c>
      <c r="K86183" t="s">
        <v>262</v>
      </c>
    </row>
    <row r="86184" spans="1:11" ht="13.8" x14ac:dyDescent="0.25">
      <c r="A86184" s="1">
        <v>43893</v>
      </c>
      <c r="B86184" s="2" t="s">
        <v>145</v>
      </c>
      <c r="C86184">
        <v>2</v>
      </c>
      <c r="D86184">
        <v>1</v>
      </c>
      <c r="E86184">
        <v>2</v>
      </c>
      <c r="F86184">
        <v>0</v>
      </c>
      <c r="G86184">
        <v>0</v>
      </c>
      <c r="H86184" t="s">
        <v>253</v>
      </c>
      <c r="I86184" t="s">
        <v>256</v>
      </c>
      <c r="J86184">
        <v>3</v>
      </c>
      <c r="K86184" t="s">
        <v>257</v>
      </c>
    </row>
    <row r="86185" spans="1:11" ht="13.8" x14ac:dyDescent="0.25">
      <c r="A86185" s="1">
        <v>43897</v>
      </c>
      <c r="B86185" s="2" t="s">
        <v>145</v>
      </c>
      <c r="C86185">
        <v>19</v>
      </c>
      <c r="D86185">
        <v>1</v>
      </c>
      <c r="E86185">
        <v>19</v>
      </c>
      <c r="F86185">
        <v>0</v>
      </c>
      <c r="G86185">
        <v>0</v>
      </c>
      <c r="H86185" t="s">
        <v>253</v>
      </c>
      <c r="I86185" t="s">
        <v>256</v>
      </c>
      <c r="J86185">
        <v>3</v>
      </c>
      <c r="K86185" t="s">
        <v>257</v>
      </c>
    </row>
    <row r="86186" spans="1:11" ht="13.8" x14ac:dyDescent="0.25">
      <c r="A86186" s="1">
        <v>43884</v>
      </c>
      <c r="B86186" s="2" t="s">
        <v>120</v>
      </c>
      <c r="C86186">
        <v>2</v>
      </c>
      <c r="D86186">
        <v>1</v>
      </c>
      <c r="E86186">
        <v>2</v>
      </c>
      <c r="F86186">
        <v>0</v>
      </c>
      <c r="G86186">
        <v>0</v>
      </c>
      <c r="H86186" t="s">
        <v>253</v>
      </c>
      <c r="I86186" t="s">
        <v>256</v>
      </c>
      <c r="J86186">
        <v>2</v>
      </c>
      <c r="K86186" t="s">
        <v>262</v>
      </c>
    </row>
    <row r="86187" spans="1:11" ht="13.8" x14ac:dyDescent="0.25">
      <c r="A86187" s="1">
        <v>43888</v>
      </c>
      <c r="B86187" s="2" t="s">
        <v>120</v>
      </c>
      <c r="C86187">
        <v>3</v>
      </c>
      <c r="D86187">
        <v>1</v>
      </c>
      <c r="E86187">
        <v>3</v>
      </c>
      <c r="F86187">
        <v>0</v>
      </c>
      <c r="G86187">
        <v>0</v>
      </c>
      <c r="H86187" t="s">
        <v>253</v>
      </c>
      <c r="I86187" t="s">
        <v>256</v>
      </c>
      <c r="J86187">
        <v>2</v>
      </c>
      <c r="K86187" t="s">
        <v>262</v>
      </c>
    </row>
    <row r="86188" spans="1:11" ht="13.8" x14ac:dyDescent="0.25">
      <c r="A86188" s="1">
        <v>43881</v>
      </c>
      <c r="B86188" s="2" t="s">
        <v>121</v>
      </c>
      <c r="C86188">
        <v>4</v>
      </c>
      <c r="D86188">
        <v>1</v>
      </c>
      <c r="E86188">
        <v>4</v>
      </c>
      <c r="F86188">
        <v>0</v>
      </c>
      <c r="G86188">
        <v>0</v>
      </c>
      <c r="H86188" t="s">
        <v>253</v>
      </c>
      <c r="I86188" t="s">
        <v>256</v>
      </c>
      <c r="J86188">
        <v>2</v>
      </c>
      <c r="K86188" t="s">
        <v>262</v>
      </c>
    </row>
    <row r="86189" spans="1:11" ht="13.8" x14ac:dyDescent="0.25">
      <c r="A86189" s="1">
        <v>43891</v>
      </c>
      <c r="B86189" s="2" t="s">
        <v>122</v>
      </c>
      <c r="C86189">
        <v>46</v>
      </c>
      <c r="D86189">
        <v>1</v>
      </c>
      <c r="E86189">
        <v>46</v>
      </c>
      <c r="F86189">
        <v>0</v>
      </c>
      <c r="G86189">
        <v>0</v>
      </c>
      <c r="H86189" t="s">
        <v>253</v>
      </c>
      <c r="I86189" t="s">
        <v>256</v>
      </c>
      <c r="J86189">
        <v>3</v>
      </c>
      <c r="K86189" t="s">
        <v>257</v>
      </c>
    </row>
    <row r="86190" spans="1:11" ht="13.8" x14ac:dyDescent="0.25">
      <c r="A86190" s="1">
        <v>43899</v>
      </c>
      <c r="B86190" s="2" t="s">
        <v>122</v>
      </c>
      <c r="C86190">
        <v>65</v>
      </c>
      <c r="D86190">
        <v>1</v>
      </c>
      <c r="E86190">
        <v>64</v>
      </c>
      <c r="F86190">
        <v>0</v>
      </c>
      <c r="G86190">
        <v>0</v>
      </c>
      <c r="H86190" t="s">
        <v>253</v>
      </c>
      <c r="I86190" t="s">
        <v>256</v>
      </c>
      <c r="J86190">
        <v>3</v>
      </c>
      <c r="K86190" t="s">
        <v>257</v>
      </c>
    </row>
    <row r="86191" spans="1:11" ht="13.8" x14ac:dyDescent="0.25">
      <c r="A86191" s="1">
        <v>43913</v>
      </c>
      <c r="B86191" s="2" t="s">
        <v>122</v>
      </c>
      <c r="C86191">
        <v>189</v>
      </c>
      <c r="D86191">
        <v>1</v>
      </c>
      <c r="E86191">
        <v>159</v>
      </c>
      <c r="F86191">
        <v>0</v>
      </c>
      <c r="G86191">
        <v>0</v>
      </c>
      <c r="H86191" t="s">
        <v>253</v>
      </c>
      <c r="I86191" t="s">
        <v>256</v>
      </c>
      <c r="J86191">
        <v>3</v>
      </c>
      <c r="K86191" t="s">
        <v>257</v>
      </c>
    </row>
    <row r="86192" spans="1:11" ht="13.8" x14ac:dyDescent="0.25">
      <c r="A86192" s="1">
        <v>43903</v>
      </c>
      <c r="B86192" s="2" t="s">
        <v>146</v>
      </c>
      <c r="C86192">
        <v>17</v>
      </c>
      <c r="D86192">
        <v>1</v>
      </c>
      <c r="E86192">
        <v>16</v>
      </c>
      <c r="F86192">
        <v>0</v>
      </c>
      <c r="G86192">
        <v>0</v>
      </c>
      <c r="H86192" t="s">
        <v>253</v>
      </c>
      <c r="I86192" t="s">
        <v>256</v>
      </c>
      <c r="J86192">
        <v>3</v>
      </c>
      <c r="K86192" t="s">
        <v>257</v>
      </c>
    </row>
    <row r="86193" spans="1:11" ht="13.8" x14ac:dyDescent="0.25">
      <c r="A86193" s="1">
        <v>43887</v>
      </c>
      <c r="B86193" s="2" t="s">
        <v>123</v>
      </c>
      <c r="C86193">
        <v>2</v>
      </c>
      <c r="D86193">
        <v>1</v>
      </c>
      <c r="E86193">
        <v>2</v>
      </c>
      <c r="F86193">
        <v>0</v>
      </c>
      <c r="G86193">
        <v>0</v>
      </c>
      <c r="H86193" t="s">
        <v>253</v>
      </c>
      <c r="I86193" t="s">
        <v>256</v>
      </c>
      <c r="J86193">
        <v>2</v>
      </c>
      <c r="K86193" t="s">
        <v>262</v>
      </c>
    </row>
    <row r="86194" spans="1:11" ht="13.8" x14ac:dyDescent="0.25">
      <c r="A86194" s="1">
        <v>43888</v>
      </c>
      <c r="B86194" s="2" t="s">
        <v>123</v>
      </c>
      <c r="C86194">
        <v>3</v>
      </c>
      <c r="D86194">
        <v>1</v>
      </c>
      <c r="E86194">
        <v>3</v>
      </c>
      <c r="F86194">
        <v>0</v>
      </c>
      <c r="G86194">
        <v>0</v>
      </c>
      <c r="H86194" t="s">
        <v>253</v>
      </c>
      <c r="I86194" t="s">
        <v>256</v>
      </c>
      <c r="J86194">
        <v>2</v>
      </c>
      <c r="K86194" t="s">
        <v>262</v>
      </c>
    </row>
    <row r="86195" spans="1:11" ht="13.8" x14ac:dyDescent="0.25">
      <c r="A86195" s="1">
        <v>43889</v>
      </c>
      <c r="B86195" s="2" t="s">
        <v>123</v>
      </c>
      <c r="C86195">
        <v>4</v>
      </c>
      <c r="D86195">
        <v>1</v>
      </c>
      <c r="E86195">
        <v>4</v>
      </c>
      <c r="F86195">
        <v>0</v>
      </c>
      <c r="G86195">
        <v>0</v>
      </c>
      <c r="H86195" t="s">
        <v>253</v>
      </c>
      <c r="I86195" t="s">
        <v>256</v>
      </c>
      <c r="J86195">
        <v>2</v>
      </c>
      <c r="K86195" t="s">
        <v>262</v>
      </c>
    </row>
    <row r="86196" spans="1:11" ht="13.8" x14ac:dyDescent="0.25">
      <c r="A86196" s="1">
        <v>43895</v>
      </c>
      <c r="B86196" s="2" t="s">
        <v>123</v>
      </c>
      <c r="C86196">
        <v>16</v>
      </c>
      <c r="D86196">
        <v>1</v>
      </c>
      <c r="E86196">
        <v>16</v>
      </c>
      <c r="F86196">
        <v>0</v>
      </c>
      <c r="G86196">
        <v>0</v>
      </c>
      <c r="H86196" t="s">
        <v>253</v>
      </c>
      <c r="I86196" t="s">
        <v>256</v>
      </c>
      <c r="J86196">
        <v>3</v>
      </c>
      <c r="K86196" t="s">
        <v>257</v>
      </c>
    </row>
    <row r="86197" spans="1:11" ht="13.8" x14ac:dyDescent="0.25">
      <c r="A86197" s="1">
        <v>43889</v>
      </c>
      <c r="B86197" s="2" t="s">
        <v>124</v>
      </c>
      <c r="C86197">
        <v>1</v>
      </c>
      <c r="D86197">
        <v>1</v>
      </c>
      <c r="E86197">
        <v>1</v>
      </c>
      <c r="F86197">
        <v>0</v>
      </c>
      <c r="G86197">
        <v>0</v>
      </c>
      <c r="H86197" t="s">
        <v>253</v>
      </c>
      <c r="I86197" t="s">
        <v>256</v>
      </c>
      <c r="J86197">
        <v>2</v>
      </c>
      <c r="K86197" t="s">
        <v>262</v>
      </c>
    </row>
    <row r="86198" spans="1:11" ht="13.8" x14ac:dyDescent="0.25">
      <c r="A86198" s="1">
        <v>43895</v>
      </c>
      <c r="B86198" s="2" t="s">
        <v>125</v>
      </c>
      <c r="C86198">
        <v>2</v>
      </c>
      <c r="D86198">
        <v>1</v>
      </c>
      <c r="E86198">
        <v>2</v>
      </c>
      <c r="F86198">
        <v>0</v>
      </c>
      <c r="G86198">
        <v>0</v>
      </c>
      <c r="H86198" t="s">
        <v>253</v>
      </c>
      <c r="I86198" t="s">
        <v>256</v>
      </c>
      <c r="J86198">
        <v>3</v>
      </c>
      <c r="K86198" t="s">
        <v>257</v>
      </c>
    </row>
    <row r="86199" spans="1:11" ht="13.8" x14ac:dyDescent="0.25">
      <c r="A86199" s="1">
        <v>43896</v>
      </c>
      <c r="B86199" s="2" t="s">
        <v>125</v>
      </c>
      <c r="C86199">
        <v>3</v>
      </c>
      <c r="D86199">
        <v>1</v>
      </c>
      <c r="E86199">
        <v>3</v>
      </c>
      <c r="F86199">
        <v>0</v>
      </c>
      <c r="G86199">
        <v>0</v>
      </c>
      <c r="H86199" t="s">
        <v>253</v>
      </c>
      <c r="I86199" t="s">
        <v>256</v>
      </c>
      <c r="J86199">
        <v>3</v>
      </c>
      <c r="K86199" t="s">
        <v>257</v>
      </c>
    </row>
    <row r="86200" spans="1:11" ht="13.8" x14ac:dyDescent="0.25">
      <c r="A86200" s="1">
        <v>43897</v>
      </c>
      <c r="B86200" s="2" t="s">
        <v>125</v>
      </c>
      <c r="C86200">
        <v>4</v>
      </c>
      <c r="D86200">
        <v>1</v>
      </c>
      <c r="E86200">
        <v>4</v>
      </c>
      <c r="F86200">
        <v>0</v>
      </c>
      <c r="G86200">
        <v>0</v>
      </c>
      <c r="H86200" t="s">
        <v>253</v>
      </c>
      <c r="I86200" t="s">
        <v>256</v>
      </c>
      <c r="J86200">
        <v>3</v>
      </c>
      <c r="K86200" t="s">
        <v>257</v>
      </c>
    </row>
    <row r="86201" spans="1:11" ht="13.8" x14ac:dyDescent="0.25">
      <c r="A86201" s="1">
        <v>43898</v>
      </c>
      <c r="B86201" s="2" t="s">
        <v>125</v>
      </c>
      <c r="C86201">
        <v>5</v>
      </c>
      <c r="D86201">
        <v>1</v>
      </c>
      <c r="E86201">
        <v>5</v>
      </c>
      <c r="F86201">
        <v>0</v>
      </c>
      <c r="G86201">
        <v>0</v>
      </c>
      <c r="H86201" t="s">
        <v>253</v>
      </c>
      <c r="I86201" t="s">
        <v>256</v>
      </c>
      <c r="J86201">
        <v>3</v>
      </c>
      <c r="K86201" t="s">
        <v>257</v>
      </c>
    </row>
    <row r="86202" spans="1:11" ht="13.8" x14ac:dyDescent="0.25">
      <c r="A86202" s="1">
        <v>43891</v>
      </c>
      <c r="B86202" s="2" t="s">
        <v>128</v>
      </c>
      <c r="C86202">
        <v>5</v>
      </c>
      <c r="D86202">
        <v>1</v>
      </c>
      <c r="E86202">
        <v>5</v>
      </c>
      <c r="F86202">
        <v>0</v>
      </c>
      <c r="G86202">
        <v>0</v>
      </c>
      <c r="H86202" t="s">
        <v>253</v>
      </c>
      <c r="I86202" t="s">
        <v>256</v>
      </c>
      <c r="J86202">
        <v>3</v>
      </c>
      <c r="K86202" t="s">
        <v>257</v>
      </c>
    </row>
    <row r="86203" spans="1:11" ht="13.8" x14ac:dyDescent="0.25">
      <c r="A86203" s="1">
        <v>43892</v>
      </c>
      <c r="B86203" s="2" t="s">
        <v>128</v>
      </c>
      <c r="C86203">
        <v>6</v>
      </c>
      <c r="D86203">
        <v>1</v>
      </c>
      <c r="E86203">
        <v>6</v>
      </c>
      <c r="F86203">
        <v>0</v>
      </c>
      <c r="G86203">
        <v>0</v>
      </c>
      <c r="H86203" t="s">
        <v>253</v>
      </c>
      <c r="I86203" t="s">
        <v>256</v>
      </c>
      <c r="J86203">
        <v>3</v>
      </c>
      <c r="K86203" t="s">
        <v>257</v>
      </c>
    </row>
    <row r="86204" spans="1:11" ht="13.8" x14ac:dyDescent="0.25">
      <c r="A86204" s="1">
        <v>43898</v>
      </c>
      <c r="B86204" s="2" t="s">
        <v>128</v>
      </c>
      <c r="C86204">
        <v>7</v>
      </c>
      <c r="D86204">
        <v>1</v>
      </c>
      <c r="E86204">
        <v>6</v>
      </c>
      <c r="F86204">
        <v>0</v>
      </c>
      <c r="G86204">
        <v>0</v>
      </c>
      <c r="H86204" t="s">
        <v>253</v>
      </c>
      <c r="I86204" t="s">
        <v>256</v>
      </c>
      <c r="J86204">
        <v>3</v>
      </c>
      <c r="K86204" t="s">
        <v>257</v>
      </c>
    </row>
    <row r="86205" spans="1:11" ht="13.8" x14ac:dyDescent="0.25">
      <c r="A86205" s="1">
        <v>43902</v>
      </c>
      <c r="B86205" s="2" t="s">
        <v>128</v>
      </c>
      <c r="C86205">
        <v>12</v>
      </c>
      <c r="D86205">
        <v>1</v>
      </c>
      <c r="E86205">
        <v>8</v>
      </c>
      <c r="F86205">
        <v>0</v>
      </c>
      <c r="G86205">
        <v>0</v>
      </c>
      <c r="H86205" t="s">
        <v>253</v>
      </c>
      <c r="I86205" t="s">
        <v>256</v>
      </c>
      <c r="J86205">
        <v>3</v>
      </c>
      <c r="K86205" t="s">
        <v>257</v>
      </c>
    </row>
    <row r="86206" spans="1:11" ht="13.8" x14ac:dyDescent="0.25">
      <c r="A86206" s="1">
        <v>43900</v>
      </c>
      <c r="B86206" s="2" t="s">
        <v>14</v>
      </c>
      <c r="C86206">
        <v>2</v>
      </c>
      <c r="D86206">
        <v>1</v>
      </c>
      <c r="E86206">
        <v>2</v>
      </c>
      <c r="F86206">
        <v>0</v>
      </c>
      <c r="G86206">
        <v>0</v>
      </c>
      <c r="H86206" t="s">
        <v>253</v>
      </c>
      <c r="I86206" t="s">
        <v>256</v>
      </c>
      <c r="J86206">
        <v>3</v>
      </c>
      <c r="K86206" t="s">
        <v>257</v>
      </c>
    </row>
    <row r="86207" spans="1:11" ht="13.8" x14ac:dyDescent="0.25">
      <c r="A86207" s="1">
        <v>43902</v>
      </c>
      <c r="B86207" s="2" t="s">
        <v>14</v>
      </c>
      <c r="C86207">
        <v>3</v>
      </c>
      <c r="D86207">
        <v>1</v>
      </c>
      <c r="E86207">
        <v>3</v>
      </c>
      <c r="F86207">
        <v>0</v>
      </c>
      <c r="G86207">
        <v>0</v>
      </c>
      <c r="H86207" t="s">
        <v>253</v>
      </c>
      <c r="I86207" t="s">
        <v>256</v>
      </c>
      <c r="J86207">
        <v>3</v>
      </c>
      <c r="K86207" t="s">
        <v>257</v>
      </c>
    </row>
    <row r="86208" spans="1:11" ht="13.8" x14ac:dyDescent="0.25">
      <c r="A86208" s="1">
        <v>43913</v>
      </c>
      <c r="B86208" s="2" t="s">
        <v>14</v>
      </c>
      <c r="C86208">
        <v>23</v>
      </c>
      <c r="D86208">
        <v>1</v>
      </c>
      <c r="E86208">
        <v>22</v>
      </c>
      <c r="F86208">
        <v>0</v>
      </c>
      <c r="G86208">
        <v>0</v>
      </c>
      <c r="H86208" t="s">
        <v>253</v>
      </c>
      <c r="I86208" t="s">
        <v>256</v>
      </c>
      <c r="J86208">
        <v>3</v>
      </c>
      <c r="K86208" t="s">
        <v>257</v>
      </c>
    </row>
    <row r="86209" spans="1:11" ht="13.8" x14ac:dyDescent="0.25">
      <c r="A86209" s="1">
        <v>43917</v>
      </c>
      <c r="B86209" s="2" t="s">
        <v>14</v>
      </c>
      <c r="C86209">
        <v>33</v>
      </c>
      <c r="D86209">
        <v>1</v>
      </c>
      <c r="E86209">
        <v>30</v>
      </c>
      <c r="F86209">
        <v>0</v>
      </c>
      <c r="G86209">
        <v>0</v>
      </c>
      <c r="H86209" t="s">
        <v>253</v>
      </c>
      <c r="I86209" t="s">
        <v>256</v>
      </c>
      <c r="J86209">
        <v>3</v>
      </c>
      <c r="K86209" t="s">
        <v>257</v>
      </c>
    </row>
    <row r="86210" spans="1:11" ht="13.8" x14ac:dyDescent="0.25">
      <c r="A86210" s="1">
        <v>43895</v>
      </c>
      <c r="B86210" s="2" t="s">
        <v>54</v>
      </c>
      <c r="C86210">
        <v>2</v>
      </c>
      <c r="D86210">
        <v>1</v>
      </c>
      <c r="E86210">
        <v>2</v>
      </c>
      <c r="F86210">
        <v>0</v>
      </c>
      <c r="G86210">
        <v>0</v>
      </c>
      <c r="H86210" t="s">
        <v>253</v>
      </c>
      <c r="I86210" t="s">
        <v>256</v>
      </c>
      <c r="J86210">
        <v>3</v>
      </c>
      <c r="K86210" t="s">
        <v>257</v>
      </c>
    </row>
    <row r="86211" spans="1:11" ht="13.8" x14ac:dyDescent="0.25">
      <c r="A86211" s="1">
        <v>43913</v>
      </c>
      <c r="B86211" s="2" t="s">
        <v>129</v>
      </c>
      <c r="C86211">
        <v>2</v>
      </c>
      <c r="D86211">
        <v>1</v>
      </c>
      <c r="E86211">
        <v>1</v>
      </c>
      <c r="F86211">
        <v>0</v>
      </c>
      <c r="G86211">
        <v>0</v>
      </c>
      <c r="H86211" t="s">
        <v>253</v>
      </c>
      <c r="I86211" t="s">
        <v>256</v>
      </c>
      <c r="J86211">
        <v>3</v>
      </c>
      <c r="K86211" t="s">
        <v>257</v>
      </c>
    </row>
    <row r="86212" spans="1:11" ht="13.8" x14ac:dyDescent="0.25">
      <c r="A86212" s="1">
        <v>43915</v>
      </c>
      <c r="B86212" s="2" t="s">
        <v>129</v>
      </c>
      <c r="C86212">
        <v>3</v>
      </c>
      <c r="D86212">
        <v>1</v>
      </c>
      <c r="E86212">
        <v>2</v>
      </c>
      <c r="F86212">
        <v>0</v>
      </c>
      <c r="G86212">
        <v>0</v>
      </c>
      <c r="H86212" t="s">
        <v>253</v>
      </c>
      <c r="I86212" t="s">
        <v>256</v>
      </c>
      <c r="J86212">
        <v>3</v>
      </c>
      <c r="K86212" t="s">
        <v>257</v>
      </c>
    </row>
    <row r="86213" spans="1:11" ht="13.8" x14ac:dyDescent="0.25">
      <c r="A86213" s="1">
        <v>43917</v>
      </c>
      <c r="B86213" s="2" t="s">
        <v>129</v>
      </c>
      <c r="C86213">
        <v>4</v>
      </c>
      <c r="D86213">
        <v>1</v>
      </c>
      <c r="E86213">
        <v>3</v>
      </c>
      <c r="F86213">
        <v>0</v>
      </c>
      <c r="G86213">
        <v>0</v>
      </c>
      <c r="H86213" t="s">
        <v>253</v>
      </c>
      <c r="I86213" t="s">
        <v>256</v>
      </c>
      <c r="J86213">
        <v>3</v>
      </c>
      <c r="K86213" t="s">
        <v>257</v>
      </c>
    </row>
    <row r="86214" spans="1:11" ht="13.8" x14ac:dyDescent="0.25">
      <c r="A86214" s="1">
        <v>43918</v>
      </c>
      <c r="B86214" s="2" t="s">
        <v>129</v>
      </c>
      <c r="C86214">
        <v>5</v>
      </c>
      <c r="D86214">
        <v>1</v>
      </c>
      <c r="E86214">
        <v>4</v>
      </c>
      <c r="F86214">
        <v>0</v>
      </c>
      <c r="G86214">
        <v>0</v>
      </c>
      <c r="H86214" t="s">
        <v>253</v>
      </c>
      <c r="I86214" t="s">
        <v>256</v>
      </c>
      <c r="J86214">
        <v>3</v>
      </c>
      <c r="K86214" t="s">
        <v>257</v>
      </c>
    </row>
    <row r="86215" spans="1:11" ht="13.8" x14ac:dyDescent="0.25">
      <c r="A86215" s="1">
        <v>43923</v>
      </c>
      <c r="B86215" s="2" t="s">
        <v>129</v>
      </c>
      <c r="C86215">
        <v>6</v>
      </c>
      <c r="D86215">
        <v>1</v>
      </c>
      <c r="E86215">
        <v>5</v>
      </c>
      <c r="F86215">
        <v>0</v>
      </c>
      <c r="G86215">
        <v>0</v>
      </c>
      <c r="H86215" t="s">
        <v>253</v>
      </c>
      <c r="I86215" t="s">
        <v>254</v>
      </c>
      <c r="J86215">
        <v>4</v>
      </c>
      <c r="K86215" t="s">
        <v>255</v>
      </c>
    </row>
    <row r="86216" spans="1:11" ht="13.8" x14ac:dyDescent="0.25">
      <c r="A86216" s="1">
        <v>43939</v>
      </c>
      <c r="B86216" s="2" t="s">
        <v>129</v>
      </c>
      <c r="C86216">
        <v>31</v>
      </c>
      <c r="D86216">
        <v>1</v>
      </c>
      <c r="E86216">
        <v>28</v>
      </c>
      <c r="F86216">
        <v>0</v>
      </c>
      <c r="G86216">
        <v>0</v>
      </c>
      <c r="H86216" t="s">
        <v>253</v>
      </c>
      <c r="I86216" t="s">
        <v>254</v>
      </c>
      <c r="J86216">
        <v>4</v>
      </c>
      <c r="K86216" t="s">
        <v>255</v>
      </c>
    </row>
    <row r="86217" spans="1:11" ht="13.8" x14ac:dyDescent="0.25">
      <c r="A86217" s="1">
        <v>43945</v>
      </c>
      <c r="B86217" s="2" t="s">
        <v>129</v>
      </c>
      <c r="C86217">
        <v>49</v>
      </c>
      <c r="D86217">
        <v>1</v>
      </c>
      <c r="E86217">
        <v>39</v>
      </c>
      <c r="F86217">
        <v>0</v>
      </c>
      <c r="G86217">
        <v>0</v>
      </c>
      <c r="H86217" t="s">
        <v>253</v>
      </c>
      <c r="I86217" t="s">
        <v>254</v>
      </c>
      <c r="J86217">
        <v>4</v>
      </c>
      <c r="K86217" t="s">
        <v>255</v>
      </c>
    </row>
    <row r="86218" spans="1:11" ht="13.8" x14ac:dyDescent="0.25">
      <c r="A86218" s="1">
        <v>43959</v>
      </c>
      <c r="B86218" s="2" t="s">
        <v>129</v>
      </c>
      <c r="C86218">
        <v>102</v>
      </c>
      <c r="D86218">
        <v>1</v>
      </c>
      <c r="E86218">
        <v>71</v>
      </c>
      <c r="F86218">
        <v>0</v>
      </c>
      <c r="G86218">
        <v>0</v>
      </c>
      <c r="H86218" t="s">
        <v>253</v>
      </c>
      <c r="I86218" t="s">
        <v>254</v>
      </c>
      <c r="J86218">
        <v>5</v>
      </c>
      <c r="K86218" t="s">
        <v>264</v>
      </c>
    </row>
    <row r="86219" spans="1:11" ht="13.8" x14ac:dyDescent="0.25">
      <c r="A86219" s="1">
        <v>43961</v>
      </c>
      <c r="B86219" s="2" t="s">
        <v>129</v>
      </c>
      <c r="C86219">
        <v>110</v>
      </c>
      <c r="D86219">
        <v>1</v>
      </c>
      <c r="E86219">
        <v>79</v>
      </c>
      <c r="F86219">
        <v>0</v>
      </c>
      <c r="G86219">
        <v>0</v>
      </c>
      <c r="H86219" t="s">
        <v>253</v>
      </c>
      <c r="I86219" t="s">
        <v>254</v>
      </c>
      <c r="J86219">
        <v>5</v>
      </c>
      <c r="K86219" t="s">
        <v>264</v>
      </c>
    </row>
    <row r="86220" spans="1:11" ht="13.8" x14ac:dyDescent="0.25">
      <c r="A86220" s="1">
        <v>43889</v>
      </c>
      <c r="B86220" s="2" t="s">
        <v>225</v>
      </c>
      <c r="C86220">
        <v>2</v>
      </c>
      <c r="D86220">
        <v>1</v>
      </c>
      <c r="F86220">
        <v>0</v>
      </c>
      <c r="G86220">
        <v>0</v>
      </c>
      <c r="H86220" t="s">
        <v>253</v>
      </c>
      <c r="I86220" t="s">
        <v>256</v>
      </c>
      <c r="J86220">
        <v>2</v>
      </c>
      <c r="K86220" t="s">
        <v>262</v>
      </c>
    </row>
    <row r="86221" spans="1:11" ht="13.8" x14ac:dyDescent="0.25">
      <c r="A86221" s="1">
        <v>43893</v>
      </c>
      <c r="B86221" s="2" t="s">
        <v>56</v>
      </c>
      <c r="C86221">
        <v>2</v>
      </c>
      <c r="D86221">
        <v>1</v>
      </c>
      <c r="E86221">
        <v>2</v>
      </c>
      <c r="F86221">
        <v>0</v>
      </c>
      <c r="G86221">
        <v>0</v>
      </c>
      <c r="H86221" t="s">
        <v>253</v>
      </c>
      <c r="I86221" t="s">
        <v>256</v>
      </c>
      <c r="J86221">
        <v>3</v>
      </c>
      <c r="K86221" t="s">
        <v>257</v>
      </c>
    </row>
    <row r="86222" spans="1:11" ht="13.8" x14ac:dyDescent="0.25">
      <c r="A86222" s="1">
        <v>43894</v>
      </c>
      <c r="B86222" s="2" t="s">
        <v>56</v>
      </c>
      <c r="C86222">
        <v>3</v>
      </c>
      <c r="D86222">
        <v>1</v>
      </c>
      <c r="E86222">
        <v>3</v>
      </c>
      <c r="F86222">
        <v>0</v>
      </c>
      <c r="G86222">
        <v>0</v>
      </c>
      <c r="H86222" t="s">
        <v>253</v>
      </c>
      <c r="I86222" t="s">
        <v>256</v>
      </c>
      <c r="J86222">
        <v>3</v>
      </c>
      <c r="K86222" t="s">
        <v>257</v>
      </c>
    </row>
    <row r="86223" spans="1:11" ht="13.8" x14ac:dyDescent="0.25">
      <c r="A86223" s="1">
        <v>43895</v>
      </c>
      <c r="B86223" s="2" t="s">
        <v>56</v>
      </c>
      <c r="C86223">
        <v>4</v>
      </c>
      <c r="D86223">
        <v>1</v>
      </c>
      <c r="E86223">
        <v>4</v>
      </c>
      <c r="F86223">
        <v>0</v>
      </c>
      <c r="G86223">
        <v>0</v>
      </c>
      <c r="H86223" t="s">
        <v>253</v>
      </c>
      <c r="I86223" t="s">
        <v>256</v>
      </c>
      <c r="J86223">
        <v>3</v>
      </c>
      <c r="K86223" t="s">
        <v>257</v>
      </c>
    </row>
    <row r="86224" spans="1:11" ht="13.8" x14ac:dyDescent="0.25">
      <c r="A86224" s="1">
        <v>43897</v>
      </c>
      <c r="B86224" s="2" t="s">
        <v>56</v>
      </c>
      <c r="C86224">
        <v>5</v>
      </c>
      <c r="D86224">
        <v>1</v>
      </c>
      <c r="E86224">
        <v>5</v>
      </c>
      <c r="F86224">
        <v>0</v>
      </c>
      <c r="G86224">
        <v>0</v>
      </c>
      <c r="H86224" t="s">
        <v>253</v>
      </c>
      <c r="I86224" t="s">
        <v>256</v>
      </c>
      <c r="J86224">
        <v>3</v>
      </c>
      <c r="K86224" t="s">
        <v>257</v>
      </c>
    </row>
    <row r="86225" spans="1:11" ht="13.8" x14ac:dyDescent="0.25">
      <c r="A86225" s="1">
        <v>43903</v>
      </c>
      <c r="B86225" s="2" t="s">
        <v>56</v>
      </c>
      <c r="C86225">
        <v>6</v>
      </c>
      <c r="D86225">
        <v>1</v>
      </c>
      <c r="E86225">
        <v>6</v>
      </c>
      <c r="F86225">
        <v>0</v>
      </c>
      <c r="G86225">
        <v>0</v>
      </c>
      <c r="H86225" t="s">
        <v>253</v>
      </c>
      <c r="I86225" t="s">
        <v>256</v>
      </c>
      <c r="J86225">
        <v>3</v>
      </c>
      <c r="K86225" t="s">
        <v>257</v>
      </c>
    </row>
    <row r="86226" spans="1:11" ht="13.8" x14ac:dyDescent="0.25">
      <c r="A86226" s="1">
        <v>43889</v>
      </c>
      <c r="B86226" s="2" t="s">
        <v>130</v>
      </c>
      <c r="C86226">
        <v>1</v>
      </c>
      <c r="D86226">
        <v>1</v>
      </c>
      <c r="E86226">
        <v>1</v>
      </c>
      <c r="F86226">
        <v>0</v>
      </c>
      <c r="G86226">
        <v>0</v>
      </c>
      <c r="H86226" t="s">
        <v>253</v>
      </c>
      <c r="I86226" t="s">
        <v>256</v>
      </c>
      <c r="J86226">
        <v>2</v>
      </c>
      <c r="K86226" t="s">
        <v>262</v>
      </c>
    </row>
    <row r="86227" spans="1:11" ht="13.8" x14ac:dyDescent="0.25">
      <c r="A86227" s="1">
        <v>43899</v>
      </c>
      <c r="B86227" s="2" t="s">
        <v>130</v>
      </c>
      <c r="C86227">
        <v>2</v>
      </c>
      <c r="D86227">
        <v>1</v>
      </c>
      <c r="E86227">
        <v>2</v>
      </c>
      <c r="F86227">
        <v>0</v>
      </c>
      <c r="G86227">
        <v>0</v>
      </c>
      <c r="H86227" t="s">
        <v>253</v>
      </c>
      <c r="I86227" t="s">
        <v>256</v>
      </c>
      <c r="J86227">
        <v>3</v>
      </c>
      <c r="K86227" t="s">
        <v>257</v>
      </c>
    </row>
    <row r="86228" spans="1:11" ht="13.8" x14ac:dyDescent="0.25">
      <c r="A86228" s="1">
        <v>43907</v>
      </c>
      <c r="B86228" s="2" t="s">
        <v>130</v>
      </c>
      <c r="C86228">
        <v>3</v>
      </c>
      <c r="D86228">
        <v>1</v>
      </c>
      <c r="E86228">
        <v>2</v>
      </c>
      <c r="F86228">
        <v>0</v>
      </c>
      <c r="G86228">
        <v>0</v>
      </c>
      <c r="H86228" t="s">
        <v>253</v>
      </c>
      <c r="I86228" t="s">
        <v>256</v>
      </c>
      <c r="J86228">
        <v>3</v>
      </c>
      <c r="K86228" t="s">
        <v>257</v>
      </c>
    </row>
    <row r="86229" spans="1:11" ht="13.8" x14ac:dyDescent="0.25">
      <c r="A86229" s="1">
        <v>43895</v>
      </c>
      <c r="B86229" s="2" t="s">
        <v>131</v>
      </c>
      <c r="C86229">
        <v>16</v>
      </c>
      <c r="D86229">
        <v>1</v>
      </c>
      <c r="E86229">
        <v>14</v>
      </c>
      <c r="F86229">
        <v>0</v>
      </c>
      <c r="G86229">
        <v>0</v>
      </c>
      <c r="H86229" t="s">
        <v>253</v>
      </c>
      <c r="I86229" t="s">
        <v>256</v>
      </c>
      <c r="J86229">
        <v>3</v>
      </c>
      <c r="K86229" t="s">
        <v>257</v>
      </c>
    </row>
    <row r="86230" spans="1:11" ht="13.8" x14ac:dyDescent="0.25">
      <c r="A86230" s="1">
        <v>43903</v>
      </c>
      <c r="B86230" s="2" t="s">
        <v>131</v>
      </c>
      <c r="C86230">
        <v>19</v>
      </c>
      <c r="D86230">
        <v>1</v>
      </c>
      <c r="E86230">
        <v>10</v>
      </c>
      <c r="F86230">
        <v>0</v>
      </c>
      <c r="G86230">
        <v>0</v>
      </c>
      <c r="H86230" t="s">
        <v>253</v>
      </c>
      <c r="I86230" t="s">
        <v>256</v>
      </c>
      <c r="J86230">
        <v>3</v>
      </c>
      <c r="K86230" t="s">
        <v>257</v>
      </c>
    </row>
    <row r="86231" spans="1:11" ht="13.8" x14ac:dyDescent="0.25">
      <c r="A86231" s="1">
        <v>43904</v>
      </c>
      <c r="B86231" s="2" t="s">
        <v>131</v>
      </c>
      <c r="C86231">
        <v>20</v>
      </c>
      <c r="D86231">
        <v>1</v>
      </c>
      <c r="E86231">
        <v>11</v>
      </c>
      <c r="F86231">
        <v>0</v>
      </c>
      <c r="G86231">
        <v>0</v>
      </c>
      <c r="H86231" t="s">
        <v>253</v>
      </c>
      <c r="I86231" t="s">
        <v>256</v>
      </c>
      <c r="J86231">
        <v>3</v>
      </c>
      <c r="K86231" t="s">
        <v>257</v>
      </c>
    </row>
    <row r="86232" spans="1:11" ht="13.8" x14ac:dyDescent="0.25">
      <c r="A86232" s="1">
        <v>43893</v>
      </c>
      <c r="B86232" s="2" t="s">
        <v>132</v>
      </c>
      <c r="C86232">
        <v>5</v>
      </c>
      <c r="D86232">
        <v>1</v>
      </c>
      <c r="E86232">
        <v>5</v>
      </c>
      <c r="F86232">
        <v>0</v>
      </c>
      <c r="G86232">
        <v>0</v>
      </c>
      <c r="H86232" t="s">
        <v>253</v>
      </c>
      <c r="I86232" t="s">
        <v>256</v>
      </c>
      <c r="J86232">
        <v>3</v>
      </c>
      <c r="K86232" t="s">
        <v>257</v>
      </c>
    </row>
    <row r="86233" spans="1:11" ht="13.8" x14ac:dyDescent="0.25">
      <c r="A86233" s="1">
        <v>43896</v>
      </c>
      <c r="B86233" s="2" t="s">
        <v>132</v>
      </c>
      <c r="C86233">
        <v>6</v>
      </c>
      <c r="D86233">
        <v>1</v>
      </c>
      <c r="E86233">
        <v>5</v>
      </c>
      <c r="F86233">
        <v>0</v>
      </c>
      <c r="G86233">
        <v>0</v>
      </c>
      <c r="H86233" t="s">
        <v>253</v>
      </c>
      <c r="I86233" t="s">
        <v>256</v>
      </c>
      <c r="J86233">
        <v>3</v>
      </c>
      <c r="K86233" t="s">
        <v>257</v>
      </c>
    </row>
    <row r="86234" spans="1:11" ht="13.8" x14ac:dyDescent="0.25">
      <c r="A86234" s="1">
        <v>43898</v>
      </c>
      <c r="B86234" s="2" t="s">
        <v>132</v>
      </c>
      <c r="C86234">
        <v>7</v>
      </c>
      <c r="D86234">
        <v>1</v>
      </c>
      <c r="E86234">
        <v>6</v>
      </c>
      <c r="F86234">
        <v>0</v>
      </c>
      <c r="G86234">
        <v>0</v>
      </c>
      <c r="H86234" t="s">
        <v>253</v>
      </c>
      <c r="I86234" t="s">
        <v>256</v>
      </c>
      <c r="J86234">
        <v>3</v>
      </c>
      <c r="K86234" t="s">
        <v>257</v>
      </c>
    </row>
    <row r="86235" spans="1:11" ht="13.8" x14ac:dyDescent="0.25">
      <c r="A86235" s="1">
        <v>43901</v>
      </c>
      <c r="B86235" s="2" t="s">
        <v>132</v>
      </c>
      <c r="C86235">
        <v>20</v>
      </c>
      <c r="D86235">
        <v>1</v>
      </c>
      <c r="E86235">
        <v>18</v>
      </c>
      <c r="F86235">
        <v>0</v>
      </c>
      <c r="G86235">
        <v>0</v>
      </c>
      <c r="H86235" t="s">
        <v>253</v>
      </c>
      <c r="I86235" t="s">
        <v>256</v>
      </c>
      <c r="J86235">
        <v>3</v>
      </c>
      <c r="K86235" t="s">
        <v>257</v>
      </c>
    </row>
    <row r="86236" spans="1:11" ht="13.8" x14ac:dyDescent="0.25">
      <c r="A86236" s="1">
        <v>43902</v>
      </c>
      <c r="B86236" s="2" t="s">
        <v>132</v>
      </c>
      <c r="C86236">
        <v>21</v>
      </c>
      <c r="D86236">
        <v>1</v>
      </c>
      <c r="E86236">
        <v>19</v>
      </c>
      <c r="F86236">
        <v>0</v>
      </c>
      <c r="G86236">
        <v>0</v>
      </c>
      <c r="H86236" t="s">
        <v>253</v>
      </c>
      <c r="I86236" t="s">
        <v>256</v>
      </c>
      <c r="J86236">
        <v>3</v>
      </c>
      <c r="K86236" t="s">
        <v>257</v>
      </c>
    </row>
    <row r="86237" spans="1:11" ht="13.8" x14ac:dyDescent="0.25">
      <c r="A86237" s="1">
        <v>44035</v>
      </c>
      <c r="B86237" s="2" t="s">
        <v>81</v>
      </c>
      <c r="C86237">
        <v>31</v>
      </c>
      <c r="D86237">
        <v>1</v>
      </c>
      <c r="E86237">
        <v>20</v>
      </c>
      <c r="F86237">
        <v>0</v>
      </c>
      <c r="G86237">
        <v>0</v>
      </c>
      <c r="H86237" t="s">
        <v>253</v>
      </c>
      <c r="I86237" t="s">
        <v>258</v>
      </c>
      <c r="J86237">
        <v>7</v>
      </c>
      <c r="K86237" t="s">
        <v>259</v>
      </c>
    </row>
    <row r="86238" spans="1:11" ht="13.8" x14ac:dyDescent="0.25">
      <c r="A86238" s="1">
        <v>44036</v>
      </c>
      <c r="B86238" s="2" t="s">
        <v>81</v>
      </c>
      <c r="C86238">
        <v>32</v>
      </c>
      <c r="D86238">
        <v>1</v>
      </c>
      <c r="E86238">
        <v>21</v>
      </c>
      <c r="F86238">
        <v>0</v>
      </c>
      <c r="G86238">
        <v>0</v>
      </c>
      <c r="H86238" t="s">
        <v>253</v>
      </c>
      <c r="I86238" t="s">
        <v>258</v>
      </c>
      <c r="J86238">
        <v>7</v>
      </c>
      <c r="K86238" t="s">
        <v>259</v>
      </c>
    </row>
    <row r="86239" spans="1:11" ht="13.8" x14ac:dyDescent="0.25">
      <c r="A86239" s="1">
        <v>44040</v>
      </c>
      <c r="B86239" s="2" t="s">
        <v>81</v>
      </c>
      <c r="C86239">
        <v>63</v>
      </c>
      <c r="D86239">
        <v>1</v>
      </c>
      <c r="E86239">
        <v>52</v>
      </c>
      <c r="F86239">
        <v>0</v>
      </c>
      <c r="G86239">
        <v>0</v>
      </c>
      <c r="H86239" t="s">
        <v>253</v>
      </c>
      <c r="I86239" t="s">
        <v>258</v>
      </c>
      <c r="J86239">
        <v>7</v>
      </c>
      <c r="K86239" t="s">
        <v>259</v>
      </c>
    </row>
    <row r="86240" spans="1:11" ht="13.8" x14ac:dyDescent="0.25">
      <c r="A86240" s="1">
        <v>43893</v>
      </c>
      <c r="B86240" s="2" t="s">
        <v>133</v>
      </c>
      <c r="C86240">
        <v>8</v>
      </c>
      <c r="D86240">
        <v>1</v>
      </c>
      <c r="E86240">
        <v>8</v>
      </c>
      <c r="F86240">
        <v>0</v>
      </c>
      <c r="G86240">
        <v>0</v>
      </c>
      <c r="H86240" t="s">
        <v>253</v>
      </c>
      <c r="I86240" t="s">
        <v>256</v>
      </c>
      <c r="J86240">
        <v>3</v>
      </c>
      <c r="K86240" t="s">
        <v>257</v>
      </c>
    </row>
    <row r="86241" spans="1:11" ht="13.8" x14ac:dyDescent="0.25">
      <c r="A86241" s="1">
        <v>43897</v>
      </c>
      <c r="B86241" s="2" t="s">
        <v>133</v>
      </c>
      <c r="C86241">
        <v>12</v>
      </c>
      <c r="D86241">
        <v>1</v>
      </c>
      <c r="E86241">
        <v>12</v>
      </c>
      <c r="F86241">
        <v>0</v>
      </c>
      <c r="G86241">
        <v>0</v>
      </c>
      <c r="H86241" t="s">
        <v>253</v>
      </c>
      <c r="I86241" t="s">
        <v>256</v>
      </c>
      <c r="J86241">
        <v>3</v>
      </c>
      <c r="K86241" t="s">
        <v>257</v>
      </c>
    </row>
    <row r="86242" spans="1:11" ht="13.8" x14ac:dyDescent="0.25">
      <c r="A86242" s="1">
        <v>43893</v>
      </c>
      <c r="B86242" s="2" t="s">
        <v>134</v>
      </c>
      <c r="C86242">
        <v>4</v>
      </c>
      <c r="D86242">
        <v>1</v>
      </c>
      <c r="E86242">
        <v>3</v>
      </c>
      <c r="F86242">
        <v>0</v>
      </c>
      <c r="G86242">
        <v>0</v>
      </c>
      <c r="H86242" t="s">
        <v>253</v>
      </c>
      <c r="I86242" t="s">
        <v>256</v>
      </c>
      <c r="J86242">
        <v>3</v>
      </c>
      <c r="K86242" t="s">
        <v>257</v>
      </c>
    </row>
    <row r="86243" spans="1:11" ht="13.8" x14ac:dyDescent="0.25">
      <c r="A86243" s="1">
        <v>43892</v>
      </c>
      <c r="B86243" s="2" t="s">
        <v>135</v>
      </c>
      <c r="C86243">
        <v>3</v>
      </c>
      <c r="D86243">
        <v>1</v>
      </c>
      <c r="E86243">
        <v>1</v>
      </c>
      <c r="F86243">
        <v>0</v>
      </c>
      <c r="G86243">
        <v>0</v>
      </c>
      <c r="H86243" t="s">
        <v>253</v>
      </c>
      <c r="I86243" t="s">
        <v>256</v>
      </c>
      <c r="J86243">
        <v>3</v>
      </c>
      <c r="K86243" t="s">
        <v>257</v>
      </c>
    </row>
    <row r="86244" spans="1:11" ht="13.8" x14ac:dyDescent="0.25">
      <c r="A86244" s="1">
        <v>43897</v>
      </c>
      <c r="B86244" s="2" t="s">
        <v>135</v>
      </c>
      <c r="C86244">
        <v>14</v>
      </c>
      <c r="D86244">
        <v>1</v>
      </c>
      <c r="E86244">
        <v>11</v>
      </c>
      <c r="F86244">
        <v>0</v>
      </c>
      <c r="G86244">
        <v>0</v>
      </c>
      <c r="H86244" t="s">
        <v>253</v>
      </c>
      <c r="I86244" t="s">
        <v>256</v>
      </c>
      <c r="J86244">
        <v>3</v>
      </c>
      <c r="K86244" t="s">
        <v>257</v>
      </c>
    </row>
    <row r="86245" spans="1:11" ht="13.8" x14ac:dyDescent="0.25">
      <c r="A86245" s="1">
        <v>43894</v>
      </c>
      <c r="B86245" s="2" t="s">
        <v>136</v>
      </c>
      <c r="C86245">
        <v>2</v>
      </c>
      <c r="D86245">
        <v>1</v>
      </c>
      <c r="E86245">
        <v>2</v>
      </c>
      <c r="F86245">
        <v>0</v>
      </c>
      <c r="G86245">
        <v>0</v>
      </c>
      <c r="H86245" t="s">
        <v>253</v>
      </c>
      <c r="I86245" t="s">
        <v>256</v>
      </c>
      <c r="J86245">
        <v>3</v>
      </c>
      <c r="K86245" t="s">
        <v>257</v>
      </c>
    </row>
    <row r="86246" spans="1:11" ht="13.8" x14ac:dyDescent="0.25">
      <c r="A86246" s="1">
        <v>43893</v>
      </c>
      <c r="B86246" s="2" t="s">
        <v>137</v>
      </c>
      <c r="C86246">
        <v>2</v>
      </c>
      <c r="D86246">
        <v>1</v>
      </c>
      <c r="E86246">
        <v>2</v>
      </c>
      <c r="F86246">
        <v>0</v>
      </c>
      <c r="G86246">
        <v>0</v>
      </c>
      <c r="H86246" t="s">
        <v>253</v>
      </c>
      <c r="I86246" t="s">
        <v>256</v>
      </c>
      <c r="J86246">
        <v>3</v>
      </c>
      <c r="K86246" t="s">
        <v>257</v>
      </c>
    </row>
    <row r="86247" spans="1:11" ht="13.8" x14ac:dyDescent="0.25">
      <c r="A86247" s="1">
        <v>43881</v>
      </c>
      <c r="B86247" s="2" t="s">
        <v>138</v>
      </c>
      <c r="C86247">
        <v>85</v>
      </c>
      <c r="D86247">
        <v>1</v>
      </c>
      <c r="E86247">
        <v>48</v>
      </c>
      <c r="F86247">
        <v>0</v>
      </c>
      <c r="G86247">
        <v>0</v>
      </c>
      <c r="H86247" t="s">
        <v>253</v>
      </c>
      <c r="I86247" t="s">
        <v>256</v>
      </c>
      <c r="J86247">
        <v>2</v>
      </c>
      <c r="K86247" t="s">
        <v>262</v>
      </c>
    </row>
    <row r="86248" spans="1:11" ht="13.8" x14ac:dyDescent="0.25">
      <c r="A86248" s="1">
        <v>43882</v>
      </c>
      <c r="B86248" s="2" t="s">
        <v>138</v>
      </c>
      <c r="C86248">
        <v>86</v>
      </c>
      <c r="D86248">
        <v>1</v>
      </c>
      <c r="E86248">
        <v>39</v>
      </c>
      <c r="F86248">
        <v>0</v>
      </c>
      <c r="G86248">
        <v>0</v>
      </c>
      <c r="H86248" t="s">
        <v>253</v>
      </c>
      <c r="I86248" t="s">
        <v>256</v>
      </c>
      <c r="J86248">
        <v>2</v>
      </c>
      <c r="K86248" t="s">
        <v>262</v>
      </c>
    </row>
    <row r="86249" spans="1:11" ht="13.8" x14ac:dyDescent="0.25">
      <c r="A86249" s="1">
        <v>43885</v>
      </c>
      <c r="B86249" s="2" t="s">
        <v>138</v>
      </c>
      <c r="C86249">
        <v>90</v>
      </c>
      <c r="D86249">
        <v>1</v>
      </c>
      <c r="E86249">
        <v>41</v>
      </c>
      <c r="F86249">
        <v>0</v>
      </c>
      <c r="G86249">
        <v>0</v>
      </c>
      <c r="H86249" t="s">
        <v>253</v>
      </c>
      <c r="I86249" t="s">
        <v>256</v>
      </c>
      <c r="J86249">
        <v>2</v>
      </c>
      <c r="K86249" t="s">
        <v>262</v>
      </c>
    </row>
    <row r="86250" spans="1:11" ht="13.8" x14ac:dyDescent="0.25">
      <c r="A86250" s="1">
        <v>43886</v>
      </c>
      <c r="B86250" s="2" t="s">
        <v>138</v>
      </c>
      <c r="C86250">
        <v>91</v>
      </c>
      <c r="D86250">
        <v>1</v>
      </c>
      <c r="E86250">
        <v>33</v>
      </c>
      <c r="F86250">
        <v>0</v>
      </c>
      <c r="G86250">
        <v>0</v>
      </c>
      <c r="H86250" t="s">
        <v>253</v>
      </c>
      <c r="I86250" t="s">
        <v>256</v>
      </c>
      <c r="J86250">
        <v>2</v>
      </c>
      <c r="K86250" t="s">
        <v>262</v>
      </c>
    </row>
    <row r="86251" spans="1:11" ht="13.8" x14ac:dyDescent="0.25">
      <c r="A86251" s="1">
        <v>43913</v>
      </c>
      <c r="B86251" s="2" t="s">
        <v>172</v>
      </c>
      <c r="C86251">
        <v>186</v>
      </c>
      <c r="D86251">
        <v>1</v>
      </c>
      <c r="E86251">
        <v>179</v>
      </c>
      <c r="F86251">
        <v>0</v>
      </c>
      <c r="G86251">
        <v>0</v>
      </c>
      <c r="H86251" t="s">
        <v>253</v>
      </c>
      <c r="I86251" t="s">
        <v>256</v>
      </c>
      <c r="J86251">
        <v>3</v>
      </c>
      <c r="K86251" t="s">
        <v>257</v>
      </c>
    </row>
    <row r="86252" spans="1:11" ht="13.8" x14ac:dyDescent="0.25">
      <c r="A86252" s="1">
        <v>43901</v>
      </c>
      <c r="B86252" s="2" t="s">
        <v>103</v>
      </c>
      <c r="C86252">
        <v>2</v>
      </c>
      <c r="D86252">
        <v>1</v>
      </c>
      <c r="E86252">
        <v>1</v>
      </c>
      <c r="F86252">
        <v>0</v>
      </c>
      <c r="G86252">
        <v>0</v>
      </c>
      <c r="H86252" t="s">
        <v>253</v>
      </c>
      <c r="I86252" t="s">
        <v>256</v>
      </c>
      <c r="J86252">
        <v>3</v>
      </c>
      <c r="K86252" t="s">
        <v>257</v>
      </c>
    </row>
    <row r="86253" spans="1:11" ht="13.8" x14ac:dyDescent="0.25">
      <c r="A86253" s="1">
        <v>43902</v>
      </c>
      <c r="B86253" s="2" t="s">
        <v>103</v>
      </c>
      <c r="C86253">
        <v>3</v>
      </c>
      <c r="D86253">
        <v>1</v>
      </c>
      <c r="E86253">
        <v>2</v>
      </c>
      <c r="F86253">
        <v>0</v>
      </c>
      <c r="G86253">
        <v>0</v>
      </c>
      <c r="H86253" t="s">
        <v>253</v>
      </c>
      <c r="I86253" t="s">
        <v>256</v>
      </c>
      <c r="J86253">
        <v>3</v>
      </c>
      <c r="K86253" t="s">
        <v>257</v>
      </c>
    </row>
    <row r="86254" spans="1:11" ht="13.8" x14ac:dyDescent="0.25">
      <c r="A86254" s="1">
        <v>43889</v>
      </c>
      <c r="B86254" s="2" t="s">
        <v>68</v>
      </c>
      <c r="C86254">
        <v>41</v>
      </c>
      <c r="D86254">
        <v>1</v>
      </c>
      <c r="E86254">
        <v>13</v>
      </c>
      <c r="F86254">
        <v>0</v>
      </c>
      <c r="G86254">
        <v>0</v>
      </c>
      <c r="H86254" t="s">
        <v>253</v>
      </c>
      <c r="I86254" t="s">
        <v>256</v>
      </c>
      <c r="J86254">
        <v>2</v>
      </c>
      <c r="K86254" t="s">
        <v>262</v>
      </c>
    </row>
    <row r="86255" spans="1:11" ht="13.8" x14ac:dyDescent="0.25">
      <c r="A86255" s="1">
        <v>43890</v>
      </c>
      <c r="B86255" s="2" t="s">
        <v>68</v>
      </c>
      <c r="C86255">
        <v>42</v>
      </c>
      <c r="D86255">
        <v>1</v>
      </c>
      <c r="E86255">
        <v>14</v>
      </c>
      <c r="F86255">
        <v>0</v>
      </c>
      <c r="G86255">
        <v>0</v>
      </c>
      <c r="H86255" t="s">
        <v>253</v>
      </c>
      <c r="I86255" t="s">
        <v>256</v>
      </c>
      <c r="J86255">
        <v>2</v>
      </c>
      <c r="K86255" t="s">
        <v>262</v>
      </c>
    </row>
    <row r="86256" spans="1:11" ht="13.8" x14ac:dyDescent="0.25">
      <c r="A86256" s="1">
        <v>43898</v>
      </c>
      <c r="B86256" s="2" t="s">
        <v>148</v>
      </c>
      <c r="C86256">
        <v>2</v>
      </c>
      <c r="D86256">
        <v>1</v>
      </c>
      <c r="E86256">
        <v>2</v>
      </c>
      <c r="F86256">
        <v>0</v>
      </c>
      <c r="G86256">
        <v>0</v>
      </c>
      <c r="H86256" t="s">
        <v>253</v>
      </c>
      <c r="I86256" t="s">
        <v>256</v>
      </c>
      <c r="J86256">
        <v>3</v>
      </c>
      <c r="K86256" t="s">
        <v>257</v>
      </c>
    </row>
    <row r="86257" spans="1:11" ht="13.8" x14ac:dyDescent="0.25">
      <c r="A86257" s="1">
        <v>43900</v>
      </c>
      <c r="B86257" s="2" t="s">
        <v>148</v>
      </c>
      <c r="C86257">
        <v>6</v>
      </c>
      <c r="D86257">
        <v>1</v>
      </c>
      <c r="E86257">
        <v>6</v>
      </c>
      <c r="F86257">
        <v>0</v>
      </c>
      <c r="G86257">
        <v>0</v>
      </c>
      <c r="H86257" t="s">
        <v>253</v>
      </c>
      <c r="I86257" t="s">
        <v>256</v>
      </c>
      <c r="J86257">
        <v>3</v>
      </c>
      <c r="K86257" t="s">
        <v>257</v>
      </c>
    </row>
    <row r="86258" spans="1:11" ht="13.8" x14ac:dyDescent="0.25">
      <c r="A86258" s="1">
        <v>43901</v>
      </c>
      <c r="B86258" s="2" t="s">
        <v>148</v>
      </c>
      <c r="C86258">
        <v>7</v>
      </c>
      <c r="D86258">
        <v>1</v>
      </c>
      <c r="E86258">
        <v>7</v>
      </c>
      <c r="F86258">
        <v>0</v>
      </c>
      <c r="G86258">
        <v>0</v>
      </c>
      <c r="H86258" t="s">
        <v>253</v>
      </c>
      <c r="I86258" t="s">
        <v>256</v>
      </c>
      <c r="J86258">
        <v>3</v>
      </c>
      <c r="K86258" t="s">
        <v>257</v>
      </c>
    </row>
    <row r="86259" spans="1:11" ht="13.8" x14ac:dyDescent="0.25">
      <c r="A86259" s="1">
        <v>43894</v>
      </c>
      <c r="B86259" s="2" t="s">
        <v>96</v>
      </c>
      <c r="C86259">
        <v>28</v>
      </c>
      <c r="D86259">
        <v>1</v>
      </c>
      <c r="E86259">
        <v>23</v>
      </c>
      <c r="F86259">
        <v>0</v>
      </c>
      <c r="G86259">
        <v>0</v>
      </c>
      <c r="H86259" t="s">
        <v>253</v>
      </c>
      <c r="I86259" t="s">
        <v>256</v>
      </c>
      <c r="J86259">
        <v>3</v>
      </c>
      <c r="K86259" t="s">
        <v>257</v>
      </c>
    </row>
    <row r="86260" spans="1:11" ht="13.8" x14ac:dyDescent="0.25">
      <c r="A86260" s="1">
        <v>43896</v>
      </c>
      <c r="B86260" s="2" t="s">
        <v>141</v>
      </c>
      <c r="C86260">
        <v>17</v>
      </c>
      <c r="D86260">
        <v>1</v>
      </c>
      <c r="E86260">
        <v>1</v>
      </c>
      <c r="F86260">
        <v>0</v>
      </c>
      <c r="G86260">
        <v>0</v>
      </c>
      <c r="H86260" t="s">
        <v>253</v>
      </c>
      <c r="I86260" t="s">
        <v>256</v>
      </c>
      <c r="J86260">
        <v>3</v>
      </c>
      <c r="K86260" t="s">
        <v>257</v>
      </c>
    </row>
    <row r="86261" spans="1:11" ht="13.8" x14ac:dyDescent="0.25">
      <c r="A86261" s="1">
        <v>43899</v>
      </c>
      <c r="B86261" s="2" t="s">
        <v>141</v>
      </c>
      <c r="C86261">
        <v>31</v>
      </c>
      <c r="D86261">
        <v>1</v>
      </c>
      <c r="E86261">
        <v>15</v>
      </c>
      <c r="F86261">
        <v>0</v>
      </c>
      <c r="G86261">
        <v>0</v>
      </c>
      <c r="H86261" t="s">
        <v>253</v>
      </c>
      <c r="I86261" t="s">
        <v>256</v>
      </c>
      <c r="J86261">
        <v>3</v>
      </c>
      <c r="K86261" t="s">
        <v>257</v>
      </c>
    </row>
    <row r="86262" spans="1:11" ht="13.8" x14ac:dyDescent="0.25">
      <c r="A86262" s="1">
        <v>43925</v>
      </c>
      <c r="B86262" s="2" t="s">
        <v>141</v>
      </c>
      <c r="C86262">
        <v>240</v>
      </c>
      <c r="D86262">
        <v>1</v>
      </c>
      <c r="E86262">
        <v>150</v>
      </c>
      <c r="F86262">
        <v>0</v>
      </c>
      <c r="G86262">
        <v>0</v>
      </c>
      <c r="H86262" t="s">
        <v>253</v>
      </c>
      <c r="I86262" t="s">
        <v>254</v>
      </c>
      <c r="J86262">
        <v>4</v>
      </c>
      <c r="K86262" t="s">
        <v>255</v>
      </c>
    </row>
    <row r="86263" spans="1:11" ht="13.8" x14ac:dyDescent="0.25">
      <c r="A86263" s="1">
        <v>43926</v>
      </c>
      <c r="B86263" s="2" t="s">
        <v>141</v>
      </c>
      <c r="C86263">
        <v>241</v>
      </c>
      <c r="D86263">
        <v>1</v>
      </c>
      <c r="E86263">
        <v>151</v>
      </c>
      <c r="F86263">
        <v>0</v>
      </c>
      <c r="G86263">
        <v>0</v>
      </c>
      <c r="H86263" t="s">
        <v>253</v>
      </c>
      <c r="I86263" t="s">
        <v>254</v>
      </c>
      <c r="J86263">
        <v>4</v>
      </c>
      <c r="K86263" t="s">
        <v>255</v>
      </c>
    </row>
    <row r="86264" spans="1:11" ht="13.8" x14ac:dyDescent="0.25">
      <c r="A86264" s="1">
        <v>43932</v>
      </c>
      <c r="B86264" s="2" t="s">
        <v>141</v>
      </c>
      <c r="C86264">
        <v>258</v>
      </c>
      <c r="D86264">
        <v>1</v>
      </c>
      <c r="E86264">
        <v>114</v>
      </c>
      <c r="F86264">
        <v>0</v>
      </c>
      <c r="G86264">
        <v>0</v>
      </c>
      <c r="H86264" t="s">
        <v>253</v>
      </c>
      <c r="I86264" t="s">
        <v>254</v>
      </c>
      <c r="J86264">
        <v>4</v>
      </c>
      <c r="K86264" t="s">
        <v>255</v>
      </c>
    </row>
    <row r="86265" spans="1:11" ht="13.8" x14ac:dyDescent="0.25">
      <c r="A86265" s="1">
        <v>43935</v>
      </c>
      <c r="B86265" s="2" t="s">
        <v>141</v>
      </c>
      <c r="C86265">
        <v>266</v>
      </c>
      <c r="D86265">
        <v>1</v>
      </c>
      <c r="E86265">
        <v>97</v>
      </c>
      <c r="F86265">
        <v>0</v>
      </c>
      <c r="G86265">
        <v>0</v>
      </c>
      <c r="H86265" t="s">
        <v>253</v>
      </c>
      <c r="I86265" t="s">
        <v>254</v>
      </c>
      <c r="J86265">
        <v>4</v>
      </c>
      <c r="K86265" t="s">
        <v>255</v>
      </c>
    </row>
    <row r="86266" spans="1:11" ht="13.8" x14ac:dyDescent="0.25">
      <c r="A86266" s="1">
        <v>43954</v>
      </c>
      <c r="B86266" s="2" t="s">
        <v>141</v>
      </c>
      <c r="C86266">
        <v>271</v>
      </c>
      <c r="D86266">
        <v>1</v>
      </c>
      <c r="E86266">
        <v>52</v>
      </c>
      <c r="F86266">
        <v>0</v>
      </c>
      <c r="G86266">
        <v>0</v>
      </c>
      <c r="H86266" t="s">
        <v>253</v>
      </c>
      <c r="I86266" t="s">
        <v>254</v>
      </c>
      <c r="J86266">
        <v>5</v>
      </c>
      <c r="K86266" t="s">
        <v>264</v>
      </c>
    </row>
    <row r="86267" spans="1:11" ht="13.8" x14ac:dyDescent="0.25">
      <c r="A86267" s="1">
        <v>43975</v>
      </c>
      <c r="B86267" s="2" t="s">
        <v>141</v>
      </c>
      <c r="C86267">
        <v>325</v>
      </c>
      <c r="D86267">
        <v>1</v>
      </c>
      <c r="E86267">
        <v>58</v>
      </c>
      <c r="F86267">
        <v>0</v>
      </c>
      <c r="G86267">
        <v>0</v>
      </c>
      <c r="H86267" t="s">
        <v>253</v>
      </c>
      <c r="I86267" t="s">
        <v>254</v>
      </c>
      <c r="J86267">
        <v>5</v>
      </c>
      <c r="K86267" t="s">
        <v>264</v>
      </c>
    </row>
    <row r="86268" spans="1:11" ht="13.8" x14ac:dyDescent="0.25">
      <c r="A86268" s="1">
        <v>43976</v>
      </c>
      <c r="B86268" s="2" t="s">
        <v>141</v>
      </c>
      <c r="C86268">
        <v>326</v>
      </c>
      <c r="D86268">
        <v>1</v>
      </c>
      <c r="E86268">
        <v>54</v>
      </c>
      <c r="F86268">
        <v>0</v>
      </c>
      <c r="G86268">
        <v>0</v>
      </c>
      <c r="H86268" t="s">
        <v>253</v>
      </c>
      <c r="I86268" t="s">
        <v>254</v>
      </c>
      <c r="J86268">
        <v>5</v>
      </c>
      <c r="K86268" t="s">
        <v>264</v>
      </c>
    </row>
    <row r="86269" spans="1:11" ht="13.8" x14ac:dyDescent="0.25">
      <c r="A86269" s="1">
        <v>43977</v>
      </c>
      <c r="B86269" s="2" t="s">
        <v>141</v>
      </c>
      <c r="C86269">
        <v>327</v>
      </c>
      <c r="D86269">
        <v>1</v>
      </c>
      <c r="E86269">
        <v>55</v>
      </c>
      <c r="F86269">
        <v>0</v>
      </c>
      <c r="G86269">
        <v>0</v>
      </c>
      <c r="H86269" t="s">
        <v>253</v>
      </c>
      <c r="I86269" t="s">
        <v>254</v>
      </c>
      <c r="J86269">
        <v>5</v>
      </c>
      <c r="K86269" t="s">
        <v>264</v>
      </c>
    </row>
    <row r="86270" spans="1:11" ht="13.8" x14ac:dyDescent="0.25">
      <c r="A86270" s="1">
        <v>43981</v>
      </c>
      <c r="B86270" s="2" t="s">
        <v>141</v>
      </c>
      <c r="C86270">
        <v>328</v>
      </c>
      <c r="D86270">
        <v>1</v>
      </c>
      <c r="E86270">
        <v>49</v>
      </c>
      <c r="F86270">
        <v>0</v>
      </c>
      <c r="G86270">
        <v>0</v>
      </c>
      <c r="H86270" t="s">
        <v>253</v>
      </c>
      <c r="I86270" t="s">
        <v>254</v>
      </c>
      <c r="J86270">
        <v>5</v>
      </c>
      <c r="K86270" t="s">
        <v>264</v>
      </c>
    </row>
    <row r="86271" spans="1:11" ht="13.8" x14ac:dyDescent="0.25">
      <c r="A86271" s="1">
        <v>43988</v>
      </c>
      <c r="B86271" s="2" t="s">
        <v>141</v>
      </c>
      <c r="C86271">
        <v>329</v>
      </c>
      <c r="D86271">
        <v>1</v>
      </c>
      <c r="E86271">
        <v>22</v>
      </c>
      <c r="F86271">
        <v>0</v>
      </c>
      <c r="G86271">
        <v>0</v>
      </c>
      <c r="H86271" t="s">
        <v>253</v>
      </c>
      <c r="I86271" t="s">
        <v>254</v>
      </c>
      <c r="J86271">
        <v>6</v>
      </c>
      <c r="K86271" t="s">
        <v>263</v>
      </c>
    </row>
    <row r="86272" spans="1:11" ht="13.8" x14ac:dyDescent="0.25">
      <c r="A86272" s="1">
        <v>43994</v>
      </c>
      <c r="B86272" s="2" t="s">
        <v>141</v>
      </c>
      <c r="C86272">
        <v>333</v>
      </c>
      <c r="D86272">
        <v>1</v>
      </c>
      <c r="E86272">
        <v>10</v>
      </c>
      <c r="F86272">
        <v>0</v>
      </c>
      <c r="G86272">
        <v>0</v>
      </c>
      <c r="H86272" t="s">
        <v>253</v>
      </c>
      <c r="I86272" t="s">
        <v>254</v>
      </c>
      <c r="J86272">
        <v>6</v>
      </c>
      <c r="K86272" t="s">
        <v>263</v>
      </c>
    </row>
    <row r="86273" spans="1:11" ht="13.8" x14ac:dyDescent="0.25">
      <c r="A86273" s="1">
        <v>43995</v>
      </c>
      <c r="B86273" s="2" t="s">
        <v>141</v>
      </c>
      <c r="C86273">
        <v>334</v>
      </c>
      <c r="D86273">
        <v>1</v>
      </c>
      <c r="E86273">
        <v>11</v>
      </c>
      <c r="F86273">
        <v>0</v>
      </c>
      <c r="G86273">
        <v>0</v>
      </c>
      <c r="H86273" t="s">
        <v>253</v>
      </c>
      <c r="I86273" t="s">
        <v>254</v>
      </c>
      <c r="J86273">
        <v>6</v>
      </c>
      <c r="K86273" t="s">
        <v>263</v>
      </c>
    </row>
    <row r="86274" spans="1:11" ht="13.8" x14ac:dyDescent="0.25">
      <c r="A86274" s="1">
        <v>43999</v>
      </c>
      <c r="B86274" s="2" t="s">
        <v>141</v>
      </c>
      <c r="C86274">
        <v>335</v>
      </c>
      <c r="D86274">
        <v>1</v>
      </c>
      <c r="E86274">
        <v>10</v>
      </c>
      <c r="F86274">
        <v>0</v>
      </c>
      <c r="G86274">
        <v>0</v>
      </c>
      <c r="H86274" t="s">
        <v>253</v>
      </c>
      <c r="I86274" t="s">
        <v>254</v>
      </c>
      <c r="J86274">
        <v>6</v>
      </c>
      <c r="K86274" t="s">
        <v>263</v>
      </c>
    </row>
    <row r="86275" spans="1:11" ht="13.8" x14ac:dyDescent="0.25">
      <c r="A86275" s="1">
        <v>44008</v>
      </c>
      <c r="B86275" s="2" t="s">
        <v>141</v>
      </c>
      <c r="C86275">
        <v>353</v>
      </c>
      <c r="D86275">
        <v>1</v>
      </c>
      <c r="E86275">
        <v>23</v>
      </c>
      <c r="F86275">
        <v>0</v>
      </c>
      <c r="G86275">
        <v>0</v>
      </c>
      <c r="H86275" t="s">
        <v>253</v>
      </c>
      <c r="I86275" t="s">
        <v>254</v>
      </c>
      <c r="J86275">
        <v>6</v>
      </c>
      <c r="K86275" t="s">
        <v>263</v>
      </c>
    </row>
    <row r="86276" spans="1:11" ht="13.8" x14ac:dyDescent="0.25">
      <c r="A86276" s="1">
        <v>44023</v>
      </c>
      <c r="B86276" s="2" t="s">
        <v>141</v>
      </c>
      <c r="C86276">
        <v>370</v>
      </c>
      <c r="D86276">
        <v>1</v>
      </c>
      <c r="E86276">
        <v>20</v>
      </c>
      <c r="F86276">
        <v>0</v>
      </c>
      <c r="G86276">
        <v>0</v>
      </c>
      <c r="H86276" t="s">
        <v>253</v>
      </c>
      <c r="I86276" t="s">
        <v>258</v>
      </c>
      <c r="J86276">
        <v>7</v>
      </c>
      <c r="K86276" t="s">
        <v>259</v>
      </c>
    </row>
    <row r="86277" spans="1:11" ht="13.8" x14ac:dyDescent="0.25">
      <c r="A86277" s="1">
        <v>44026</v>
      </c>
      <c r="B86277" s="2" t="s">
        <v>141</v>
      </c>
      <c r="C86277">
        <v>373</v>
      </c>
      <c r="D86277">
        <v>1</v>
      </c>
      <c r="E86277">
        <v>21</v>
      </c>
      <c r="F86277">
        <v>0</v>
      </c>
      <c r="G86277">
        <v>0</v>
      </c>
      <c r="H86277" t="s">
        <v>253</v>
      </c>
      <c r="I86277" t="s">
        <v>258</v>
      </c>
      <c r="J86277">
        <v>7</v>
      </c>
      <c r="K86277" t="s">
        <v>259</v>
      </c>
    </row>
    <row r="86278" spans="1:11" ht="13.8" x14ac:dyDescent="0.25">
      <c r="A86278" s="1">
        <v>44029</v>
      </c>
      <c r="B86278" s="2" t="s">
        <v>141</v>
      </c>
      <c r="C86278">
        <v>382</v>
      </c>
      <c r="D86278">
        <v>1</v>
      </c>
      <c r="E86278">
        <v>26</v>
      </c>
      <c r="F86278">
        <v>0</v>
      </c>
      <c r="G86278">
        <v>0</v>
      </c>
      <c r="H86278" t="s">
        <v>253</v>
      </c>
      <c r="I86278" t="s">
        <v>258</v>
      </c>
      <c r="J86278">
        <v>7</v>
      </c>
      <c r="K86278" t="s">
        <v>259</v>
      </c>
    </row>
    <row r="86279" spans="1:11" ht="13.8" x14ac:dyDescent="0.25">
      <c r="A86279" s="1">
        <v>44031</v>
      </c>
      <c r="B86279" s="2" t="s">
        <v>141</v>
      </c>
      <c r="C86279">
        <v>383</v>
      </c>
      <c r="D86279">
        <v>1</v>
      </c>
      <c r="E86279">
        <v>26</v>
      </c>
      <c r="F86279">
        <v>0</v>
      </c>
      <c r="G86279">
        <v>0</v>
      </c>
      <c r="H86279" t="s">
        <v>253</v>
      </c>
      <c r="I86279" t="s">
        <v>258</v>
      </c>
      <c r="J86279">
        <v>7</v>
      </c>
      <c r="K86279" t="s">
        <v>259</v>
      </c>
    </row>
    <row r="86280" spans="1:11" ht="13.8" x14ac:dyDescent="0.25">
      <c r="A86280" s="1">
        <v>44032</v>
      </c>
      <c r="B86280" s="2" t="s">
        <v>141</v>
      </c>
      <c r="C86280">
        <v>384</v>
      </c>
      <c r="D86280">
        <v>1</v>
      </c>
      <c r="E86280">
        <v>24</v>
      </c>
      <c r="F86280">
        <v>0</v>
      </c>
      <c r="G86280">
        <v>0</v>
      </c>
      <c r="H86280" t="s">
        <v>253</v>
      </c>
      <c r="I86280" t="s">
        <v>258</v>
      </c>
      <c r="J86280">
        <v>7</v>
      </c>
      <c r="K86280" t="s">
        <v>259</v>
      </c>
    </row>
    <row r="86281" spans="1:11" ht="13.8" x14ac:dyDescent="0.25">
      <c r="A86281" s="1">
        <v>44036</v>
      </c>
      <c r="B86281" s="2" t="s">
        <v>141</v>
      </c>
      <c r="C86281">
        <v>413</v>
      </c>
      <c r="D86281">
        <v>1</v>
      </c>
      <c r="E86281">
        <v>48</v>
      </c>
      <c r="F86281">
        <v>0</v>
      </c>
      <c r="G86281">
        <v>0</v>
      </c>
      <c r="H86281" t="s">
        <v>253</v>
      </c>
      <c r="I86281" t="s">
        <v>258</v>
      </c>
      <c r="J86281">
        <v>7</v>
      </c>
      <c r="K86281" t="s">
        <v>259</v>
      </c>
    </row>
    <row r="86282" spans="1:11" ht="13.8" x14ac:dyDescent="0.25">
      <c r="A86282" s="1">
        <v>43929</v>
      </c>
      <c r="B86282" s="2" t="s">
        <v>28</v>
      </c>
      <c r="C86282">
        <v>8</v>
      </c>
      <c r="D86282">
        <v>1</v>
      </c>
      <c r="E86282">
        <v>7</v>
      </c>
      <c r="F86282">
        <v>1</v>
      </c>
      <c r="G86282">
        <v>0</v>
      </c>
      <c r="H86282" t="s">
        <v>253</v>
      </c>
      <c r="I86282" t="s">
        <v>254</v>
      </c>
      <c r="J86282">
        <v>4</v>
      </c>
      <c r="K86282" t="s">
        <v>255</v>
      </c>
    </row>
    <row r="86283" spans="1:11" ht="13.8" x14ac:dyDescent="0.25">
      <c r="A86283" s="1">
        <v>43930</v>
      </c>
      <c r="B86283" s="2" t="s">
        <v>28</v>
      </c>
      <c r="C86283">
        <v>9</v>
      </c>
      <c r="D86283">
        <v>1</v>
      </c>
      <c r="E86283">
        <v>8</v>
      </c>
      <c r="F86283">
        <v>1</v>
      </c>
      <c r="G86283">
        <v>0</v>
      </c>
      <c r="H86283" t="s">
        <v>253</v>
      </c>
      <c r="I86283" t="s">
        <v>254</v>
      </c>
      <c r="J86283">
        <v>4</v>
      </c>
      <c r="K86283" t="s">
        <v>255</v>
      </c>
    </row>
    <row r="86284" spans="1:11" ht="13.8" x14ac:dyDescent="0.25">
      <c r="A86284" s="1">
        <v>43949</v>
      </c>
      <c r="B86284" s="2" t="s">
        <v>22</v>
      </c>
      <c r="C86284">
        <v>23</v>
      </c>
      <c r="D86284">
        <v>1</v>
      </c>
      <c r="E86284">
        <v>22</v>
      </c>
      <c r="F86284">
        <v>1</v>
      </c>
      <c r="G86284">
        <v>0</v>
      </c>
      <c r="H86284" t="s">
        <v>253</v>
      </c>
      <c r="I86284" t="s">
        <v>254</v>
      </c>
      <c r="J86284">
        <v>4</v>
      </c>
      <c r="K86284" t="s">
        <v>255</v>
      </c>
    </row>
    <row r="86285" spans="1:11" ht="13.8" x14ac:dyDescent="0.25">
      <c r="A86285" s="1">
        <v>43962</v>
      </c>
      <c r="B86285" s="2" t="s">
        <v>22</v>
      </c>
      <c r="C86285">
        <v>24</v>
      </c>
      <c r="D86285">
        <v>1</v>
      </c>
      <c r="E86285">
        <v>11</v>
      </c>
      <c r="F86285">
        <v>1</v>
      </c>
      <c r="G86285">
        <v>0</v>
      </c>
      <c r="H86285" t="s">
        <v>253</v>
      </c>
      <c r="I86285" t="s">
        <v>254</v>
      </c>
      <c r="J86285">
        <v>5</v>
      </c>
      <c r="K86285" t="s">
        <v>264</v>
      </c>
    </row>
    <row r="86286" spans="1:11" ht="13.8" x14ac:dyDescent="0.25">
      <c r="A86286" s="1">
        <v>43968</v>
      </c>
      <c r="B86286" s="2" t="s">
        <v>22</v>
      </c>
      <c r="C86286">
        <v>25</v>
      </c>
      <c r="D86286">
        <v>1</v>
      </c>
      <c r="E86286">
        <v>7</v>
      </c>
      <c r="F86286">
        <v>1</v>
      </c>
      <c r="G86286">
        <v>0</v>
      </c>
      <c r="H86286" t="s">
        <v>253</v>
      </c>
      <c r="I86286" t="s">
        <v>254</v>
      </c>
      <c r="J86286">
        <v>5</v>
      </c>
      <c r="K86286" t="s">
        <v>264</v>
      </c>
    </row>
    <row r="86287" spans="1:11" ht="13.8" x14ac:dyDescent="0.25">
      <c r="A86287" s="1">
        <v>43973</v>
      </c>
      <c r="B86287" s="2" t="s">
        <v>22</v>
      </c>
      <c r="C86287">
        <v>30</v>
      </c>
      <c r="D86287">
        <v>1</v>
      </c>
      <c r="E86287">
        <v>10</v>
      </c>
      <c r="F86287">
        <v>1</v>
      </c>
      <c r="G86287">
        <v>0</v>
      </c>
      <c r="H86287" t="s">
        <v>253</v>
      </c>
      <c r="I86287" t="s">
        <v>254</v>
      </c>
      <c r="J86287">
        <v>5</v>
      </c>
      <c r="K86287" t="s">
        <v>264</v>
      </c>
    </row>
    <row r="86288" spans="1:11" ht="13.8" x14ac:dyDescent="0.25">
      <c r="A86288" s="1">
        <v>43920</v>
      </c>
      <c r="B86288" s="2" t="s">
        <v>23</v>
      </c>
      <c r="C86288">
        <v>127</v>
      </c>
      <c r="D86288">
        <v>1</v>
      </c>
      <c r="E86288">
        <v>88</v>
      </c>
      <c r="F86288">
        <v>1</v>
      </c>
      <c r="G86288">
        <v>0</v>
      </c>
      <c r="H86288" t="s">
        <v>253</v>
      </c>
      <c r="I86288" t="s">
        <v>256</v>
      </c>
      <c r="J86288">
        <v>3</v>
      </c>
      <c r="K86288" t="s">
        <v>257</v>
      </c>
    </row>
    <row r="86289" spans="1:11" ht="13.8" x14ac:dyDescent="0.25">
      <c r="A86289" s="1">
        <v>43924</v>
      </c>
      <c r="B86289" s="2" t="s">
        <v>23</v>
      </c>
      <c r="C86289">
        <v>134</v>
      </c>
      <c r="D86289">
        <v>1</v>
      </c>
      <c r="E86289">
        <v>68</v>
      </c>
      <c r="F86289">
        <v>1</v>
      </c>
      <c r="G86289">
        <v>0</v>
      </c>
      <c r="H86289" t="s">
        <v>253</v>
      </c>
      <c r="I86289" t="s">
        <v>254</v>
      </c>
      <c r="J86289">
        <v>4</v>
      </c>
      <c r="K86289" t="s">
        <v>255</v>
      </c>
    </row>
    <row r="86290" spans="1:11" ht="13.8" x14ac:dyDescent="0.25">
      <c r="A86290" s="1">
        <v>43925</v>
      </c>
      <c r="B86290" s="2" t="s">
        <v>23</v>
      </c>
      <c r="C86290">
        <v>135</v>
      </c>
      <c r="D86290">
        <v>1</v>
      </c>
      <c r="E86290">
        <v>68</v>
      </c>
      <c r="F86290">
        <v>1</v>
      </c>
      <c r="G86290">
        <v>0</v>
      </c>
      <c r="H86290" t="s">
        <v>253</v>
      </c>
      <c r="I86290" t="s">
        <v>254</v>
      </c>
      <c r="J86290">
        <v>4</v>
      </c>
      <c r="K86290" t="s">
        <v>255</v>
      </c>
    </row>
    <row r="86291" spans="1:11" ht="13.8" x14ac:dyDescent="0.25">
      <c r="A86291" s="1">
        <v>43931</v>
      </c>
      <c r="B86291" s="2" t="s">
        <v>23</v>
      </c>
      <c r="C86291">
        <v>136</v>
      </c>
      <c r="D86291">
        <v>1</v>
      </c>
      <c r="E86291">
        <v>36</v>
      </c>
      <c r="F86291">
        <v>1</v>
      </c>
      <c r="G86291">
        <v>0</v>
      </c>
      <c r="H86291" t="s">
        <v>253</v>
      </c>
      <c r="I86291" t="s">
        <v>254</v>
      </c>
      <c r="J86291">
        <v>4</v>
      </c>
      <c r="K86291" t="s">
        <v>255</v>
      </c>
    </row>
    <row r="86292" spans="1:11" ht="13.8" x14ac:dyDescent="0.25">
      <c r="A86292" s="1">
        <v>43939</v>
      </c>
      <c r="B86292" s="2" t="s">
        <v>23</v>
      </c>
      <c r="C86292">
        <v>137</v>
      </c>
      <c r="D86292">
        <v>1</v>
      </c>
      <c r="E86292">
        <v>23</v>
      </c>
      <c r="F86292">
        <v>1</v>
      </c>
      <c r="G86292">
        <v>0</v>
      </c>
      <c r="H86292" t="s">
        <v>253</v>
      </c>
      <c r="I86292" t="s">
        <v>254</v>
      </c>
      <c r="J86292">
        <v>4</v>
      </c>
      <c r="K86292" t="s">
        <v>255</v>
      </c>
    </row>
    <row r="86293" spans="1:11" ht="13.8" x14ac:dyDescent="0.25">
      <c r="A86293" s="1">
        <v>43940</v>
      </c>
      <c r="B86293" s="2" t="s">
        <v>23</v>
      </c>
      <c r="C86293">
        <v>138</v>
      </c>
      <c r="D86293">
        <v>1</v>
      </c>
      <c r="E86293">
        <v>22</v>
      </c>
      <c r="F86293">
        <v>1</v>
      </c>
      <c r="G86293">
        <v>0</v>
      </c>
      <c r="H86293" t="s">
        <v>253</v>
      </c>
      <c r="I86293" t="s">
        <v>254</v>
      </c>
      <c r="J86293">
        <v>4</v>
      </c>
      <c r="K86293" t="s">
        <v>255</v>
      </c>
    </row>
    <row r="86294" spans="1:11" ht="13.8" x14ac:dyDescent="0.25">
      <c r="A86294" s="1">
        <v>43957</v>
      </c>
      <c r="B86294" s="2" t="s">
        <v>23</v>
      </c>
      <c r="C86294">
        <v>139</v>
      </c>
      <c r="D86294">
        <v>1</v>
      </c>
      <c r="E86294">
        <v>7</v>
      </c>
      <c r="F86294">
        <v>1</v>
      </c>
      <c r="G86294">
        <v>0</v>
      </c>
      <c r="H86294" t="s">
        <v>253</v>
      </c>
      <c r="I86294" t="s">
        <v>254</v>
      </c>
      <c r="J86294">
        <v>5</v>
      </c>
      <c r="K86294" t="s">
        <v>264</v>
      </c>
    </row>
    <row r="86295" spans="1:11" ht="13.8" x14ac:dyDescent="0.25">
      <c r="A86295" s="1">
        <v>44055</v>
      </c>
      <c r="B86295" s="2" t="s">
        <v>7</v>
      </c>
      <c r="C86295">
        <v>409</v>
      </c>
      <c r="D86295">
        <v>1</v>
      </c>
      <c r="E86295">
        <v>93</v>
      </c>
      <c r="F86295">
        <v>1</v>
      </c>
      <c r="G86295">
        <v>0</v>
      </c>
      <c r="H86295" t="s">
        <v>253</v>
      </c>
      <c r="I86295" t="s">
        <v>258</v>
      </c>
      <c r="J86295">
        <v>8</v>
      </c>
      <c r="K86295" t="s">
        <v>260</v>
      </c>
    </row>
    <row r="86296" spans="1:11" ht="13.8" x14ac:dyDescent="0.25">
      <c r="A86296" s="1">
        <v>44056</v>
      </c>
      <c r="B86296" s="2" t="s">
        <v>7</v>
      </c>
      <c r="C86296">
        <v>410</v>
      </c>
      <c r="D86296">
        <v>1</v>
      </c>
      <c r="E86296">
        <v>94</v>
      </c>
      <c r="F86296">
        <v>1</v>
      </c>
      <c r="G86296">
        <v>0</v>
      </c>
      <c r="H86296" t="s">
        <v>253</v>
      </c>
      <c r="I86296" t="s">
        <v>258</v>
      </c>
      <c r="J86296">
        <v>8</v>
      </c>
      <c r="K86296" t="s">
        <v>260</v>
      </c>
    </row>
    <row r="86297" spans="1:11" ht="13.8" x14ac:dyDescent="0.25">
      <c r="A86297" s="1">
        <v>44059</v>
      </c>
      <c r="B86297" s="2" t="s">
        <v>7</v>
      </c>
      <c r="C86297">
        <v>413</v>
      </c>
      <c r="D86297">
        <v>1</v>
      </c>
      <c r="E86297">
        <v>97</v>
      </c>
      <c r="F86297">
        <v>1</v>
      </c>
      <c r="G86297">
        <v>0</v>
      </c>
      <c r="H86297" t="s">
        <v>253</v>
      </c>
      <c r="I86297" t="s">
        <v>258</v>
      </c>
      <c r="J86297">
        <v>8</v>
      </c>
      <c r="K86297" t="s">
        <v>260</v>
      </c>
    </row>
    <row r="86298" spans="1:11" ht="13.8" x14ac:dyDescent="0.25">
      <c r="A86298" s="1">
        <v>44066</v>
      </c>
      <c r="B86298" s="2" t="s">
        <v>7</v>
      </c>
      <c r="C86298">
        <v>430</v>
      </c>
      <c r="D86298">
        <v>1</v>
      </c>
      <c r="E86298">
        <v>93</v>
      </c>
      <c r="F86298">
        <v>1</v>
      </c>
      <c r="G86298">
        <v>0</v>
      </c>
      <c r="H86298" t="s">
        <v>253</v>
      </c>
      <c r="I86298" t="s">
        <v>258</v>
      </c>
      <c r="J86298">
        <v>8</v>
      </c>
      <c r="K86298" t="s">
        <v>260</v>
      </c>
    </row>
    <row r="86299" spans="1:11" ht="13.8" x14ac:dyDescent="0.25">
      <c r="A86299" s="1">
        <v>44070</v>
      </c>
      <c r="B86299" s="2" t="s">
        <v>7</v>
      </c>
      <c r="C86299">
        <v>431</v>
      </c>
      <c r="D86299">
        <v>1</v>
      </c>
      <c r="E86299">
        <v>85</v>
      </c>
      <c r="F86299">
        <v>1</v>
      </c>
      <c r="G86299">
        <v>0</v>
      </c>
      <c r="H86299" t="s">
        <v>253</v>
      </c>
      <c r="I86299" t="s">
        <v>258</v>
      </c>
      <c r="J86299">
        <v>8</v>
      </c>
      <c r="K86299" t="s">
        <v>260</v>
      </c>
    </row>
    <row r="86300" spans="1:11" ht="13.8" x14ac:dyDescent="0.25">
      <c r="A86300" s="1">
        <v>44087</v>
      </c>
      <c r="B86300" s="2" t="s">
        <v>7</v>
      </c>
      <c r="C86300">
        <v>472</v>
      </c>
      <c r="D86300">
        <v>1</v>
      </c>
      <c r="E86300">
        <v>97</v>
      </c>
      <c r="F86300">
        <v>1</v>
      </c>
      <c r="G86300">
        <v>0</v>
      </c>
      <c r="H86300" t="s">
        <v>253</v>
      </c>
      <c r="I86300" t="s">
        <v>258</v>
      </c>
      <c r="J86300">
        <v>9</v>
      </c>
      <c r="K86300" t="s">
        <v>261</v>
      </c>
    </row>
    <row r="86301" spans="1:11" ht="13.8" x14ac:dyDescent="0.25">
      <c r="A86301" s="1">
        <v>44091</v>
      </c>
      <c r="B86301" s="2" t="s">
        <v>7</v>
      </c>
      <c r="C86301">
        <v>473</v>
      </c>
      <c r="D86301">
        <v>1</v>
      </c>
      <c r="E86301">
        <v>98</v>
      </c>
      <c r="F86301">
        <v>1</v>
      </c>
      <c r="G86301">
        <v>0</v>
      </c>
      <c r="H86301" t="s">
        <v>253</v>
      </c>
      <c r="I86301" t="s">
        <v>258</v>
      </c>
      <c r="J86301">
        <v>9</v>
      </c>
      <c r="K86301" t="s">
        <v>261</v>
      </c>
    </row>
    <row r="86302" spans="1:11" ht="13.8" x14ac:dyDescent="0.25">
      <c r="A86302" s="1">
        <v>44095</v>
      </c>
      <c r="B86302" s="2" t="s">
        <v>7</v>
      </c>
      <c r="C86302">
        <v>474</v>
      </c>
      <c r="D86302">
        <v>1</v>
      </c>
      <c r="E86302">
        <v>11</v>
      </c>
      <c r="F86302">
        <v>1</v>
      </c>
      <c r="G86302">
        <v>0</v>
      </c>
      <c r="H86302" t="s">
        <v>253</v>
      </c>
      <c r="I86302" t="s">
        <v>258</v>
      </c>
      <c r="J86302">
        <v>9</v>
      </c>
      <c r="K86302" t="s">
        <v>261</v>
      </c>
    </row>
    <row r="86303" spans="1:11" ht="13.8" x14ac:dyDescent="0.25">
      <c r="A86303" s="1">
        <v>44098</v>
      </c>
      <c r="B86303" s="2" t="s">
        <v>7</v>
      </c>
      <c r="C86303">
        <v>477</v>
      </c>
      <c r="D86303">
        <v>1</v>
      </c>
      <c r="E86303">
        <v>14</v>
      </c>
      <c r="F86303">
        <v>1</v>
      </c>
      <c r="G86303">
        <v>0</v>
      </c>
      <c r="H86303" t="s">
        <v>253</v>
      </c>
      <c r="I86303" t="s">
        <v>258</v>
      </c>
      <c r="J86303">
        <v>9</v>
      </c>
      <c r="K86303" t="s">
        <v>261</v>
      </c>
    </row>
    <row r="86304" spans="1:11" ht="13.8" x14ac:dyDescent="0.25">
      <c r="A86304" s="1">
        <v>44109</v>
      </c>
      <c r="B86304" s="2" t="s">
        <v>7</v>
      </c>
      <c r="C86304">
        <v>514</v>
      </c>
      <c r="D86304">
        <v>1</v>
      </c>
      <c r="E86304">
        <v>41</v>
      </c>
      <c r="F86304">
        <v>1</v>
      </c>
      <c r="G86304">
        <v>0</v>
      </c>
      <c r="H86304" t="s">
        <v>253</v>
      </c>
      <c r="I86304" t="s">
        <v>265</v>
      </c>
      <c r="J86304">
        <v>10</v>
      </c>
      <c r="K86304" t="s">
        <v>266</v>
      </c>
    </row>
    <row r="86305" spans="1:11" ht="13.8" x14ac:dyDescent="0.25">
      <c r="A86305" s="1">
        <v>44111</v>
      </c>
      <c r="B86305" s="2" t="s">
        <v>7</v>
      </c>
      <c r="C86305">
        <v>515</v>
      </c>
      <c r="D86305">
        <v>1</v>
      </c>
      <c r="E86305">
        <v>42</v>
      </c>
      <c r="F86305">
        <v>1</v>
      </c>
      <c r="G86305">
        <v>0</v>
      </c>
      <c r="H86305" t="s">
        <v>253</v>
      </c>
      <c r="I86305" t="s">
        <v>265</v>
      </c>
      <c r="J86305">
        <v>10</v>
      </c>
      <c r="K86305" t="s">
        <v>266</v>
      </c>
    </row>
    <row r="86306" spans="1:11" ht="13.8" x14ac:dyDescent="0.25">
      <c r="A86306" s="1">
        <v>44116</v>
      </c>
      <c r="B86306" s="2" t="s">
        <v>7</v>
      </c>
      <c r="C86306">
        <v>525</v>
      </c>
      <c r="D86306">
        <v>1</v>
      </c>
      <c r="E86306">
        <v>52</v>
      </c>
      <c r="F86306">
        <v>1</v>
      </c>
      <c r="G86306">
        <v>0</v>
      </c>
      <c r="H86306" t="s">
        <v>253</v>
      </c>
      <c r="I86306" t="s">
        <v>265</v>
      </c>
      <c r="J86306">
        <v>10</v>
      </c>
      <c r="K86306" t="s">
        <v>266</v>
      </c>
    </row>
    <row r="86307" spans="1:11" ht="13.8" x14ac:dyDescent="0.25">
      <c r="A86307" s="1">
        <v>44124</v>
      </c>
      <c r="B86307" s="2" t="s">
        <v>7</v>
      </c>
      <c r="C86307">
        <v>550</v>
      </c>
      <c r="D86307">
        <v>1</v>
      </c>
      <c r="E86307">
        <v>52</v>
      </c>
      <c r="F86307">
        <v>1</v>
      </c>
      <c r="G86307">
        <v>0</v>
      </c>
      <c r="H86307" t="s">
        <v>253</v>
      </c>
      <c r="I86307" t="s">
        <v>265</v>
      </c>
      <c r="J86307">
        <v>10</v>
      </c>
      <c r="K86307" t="s">
        <v>266</v>
      </c>
    </row>
    <row r="86308" spans="1:11" ht="13.8" x14ac:dyDescent="0.25">
      <c r="A86308" s="1">
        <v>44126</v>
      </c>
      <c r="B86308" s="2" t="s">
        <v>7</v>
      </c>
      <c r="C86308">
        <v>551</v>
      </c>
      <c r="D86308">
        <v>1</v>
      </c>
      <c r="E86308">
        <v>53</v>
      </c>
      <c r="F86308">
        <v>1</v>
      </c>
      <c r="G86308">
        <v>0</v>
      </c>
      <c r="H86308" t="s">
        <v>253</v>
      </c>
      <c r="I86308" t="s">
        <v>265</v>
      </c>
      <c r="J86308">
        <v>10</v>
      </c>
      <c r="K86308" t="s">
        <v>266</v>
      </c>
    </row>
    <row r="86309" spans="1:11" ht="13.8" x14ac:dyDescent="0.25">
      <c r="A86309" s="1">
        <v>44131</v>
      </c>
      <c r="B86309" s="2" t="s">
        <v>7</v>
      </c>
      <c r="C86309">
        <v>558</v>
      </c>
      <c r="D86309">
        <v>1</v>
      </c>
      <c r="E86309">
        <v>46</v>
      </c>
      <c r="F86309">
        <v>1</v>
      </c>
      <c r="G86309">
        <v>0</v>
      </c>
      <c r="H86309" t="s">
        <v>253</v>
      </c>
      <c r="I86309" t="s">
        <v>265</v>
      </c>
      <c r="J86309">
        <v>10</v>
      </c>
      <c r="K86309" t="s">
        <v>266</v>
      </c>
    </row>
    <row r="86310" spans="1:11" ht="13.8" x14ac:dyDescent="0.25">
      <c r="A86310" s="1">
        <v>44132</v>
      </c>
      <c r="B86310" s="2" t="s">
        <v>7</v>
      </c>
      <c r="C86310">
        <v>559</v>
      </c>
      <c r="D86310">
        <v>1</v>
      </c>
      <c r="E86310">
        <v>47</v>
      </c>
      <c r="F86310">
        <v>1</v>
      </c>
      <c r="G86310">
        <v>0</v>
      </c>
      <c r="H86310" t="s">
        <v>253</v>
      </c>
      <c r="I86310" t="s">
        <v>265</v>
      </c>
      <c r="J86310">
        <v>10</v>
      </c>
      <c r="K86310" t="s">
        <v>266</v>
      </c>
    </row>
    <row r="86311" spans="1:11" ht="13.8" x14ac:dyDescent="0.25">
      <c r="A86311" s="1">
        <v>44133</v>
      </c>
      <c r="B86311" s="2" t="s">
        <v>7</v>
      </c>
      <c r="C86311">
        <v>560</v>
      </c>
      <c r="D86311">
        <v>1</v>
      </c>
      <c r="E86311">
        <v>48</v>
      </c>
      <c r="F86311">
        <v>1</v>
      </c>
      <c r="G86311">
        <v>0</v>
      </c>
      <c r="H86311" t="s">
        <v>253</v>
      </c>
      <c r="I86311" t="s">
        <v>265</v>
      </c>
      <c r="J86311">
        <v>10</v>
      </c>
      <c r="K86311" t="s">
        <v>266</v>
      </c>
    </row>
    <row r="86312" spans="1:11" ht="13.8" x14ac:dyDescent="0.25">
      <c r="A86312" s="1">
        <v>44145</v>
      </c>
      <c r="B86312" s="2" t="s">
        <v>7</v>
      </c>
      <c r="C86312">
        <v>615</v>
      </c>
      <c r="D86312">
        <v>1</v>
      </c>
      <c r="E86312">
        <v>65</v>
      </c>
      <c r="F86312">
        <v>1</v>
      </c>
      <c r="G86312">
        <v>0</v>
      </c>
      <c r="H86312" t="s">
        <v>253</v>
      </c>
      <c r="I86312" t="s">
        <v>265</v>
      </c>
      <c r="J86312">
        <v>11</v>
      </c>
      <c r="K86312" t="s">
        <v>267</v>
      </c>
    </row>
    <row r="86313" spans="1:11" ht="13.8" x14ac:dyDescent="0.25">
      <c r="A86313" s="1">
        <v>44148</v>
      </c>
      <c r="B86313" s="2" t="s">
        <v>7</v>
      </c>
      <c r="C86313">
        <v>624</v>
      </c>
      <c r="D86313">
        <v>1</v>
      </c>
      <c r="E86313">
        <v>74</v>
      </c>
      <c r="F86313">
        <v>1</v>
      </c>
      <c r="G86313">
        <v>0</v>
      </c>
      <c r="H86313" t="s">
        <v>253</v>
      </c>
      <c r="I86313" t="s">
        <v>265</v>
      </c>
      <c r="J86313">
        <v>11</v>
      </c>
      <c r="K86313" t="s">
        <v>267</v>
      </c>
    </row>
    <row r="86314" spans="1:11" ht="13.8" x14ac:dyDescent="0.25">
      <c r="A86314" s="1">
        <v>44150</v>
      </c>
      <c r="B86314" s="2" t="s">
        <v>7</v>
      </c>
      <c r="C86314">
        <v>628</v>
      </c>
      <c r="D86314">
        <v>1</v>
      </c>
      <c r="E86314">
        <v>78</v>
      </c>
      <c r="F86314">
        <v>1</v>
      </c>
      <c r="G86314">
        <v>0</v>
      </c>
      <c r="H86314" t="s">
        <v>253</v>
      </c>
      <c r="I86314" t="s">
        <v>265</v>
      </c>
      <c r="J86314">
        <v>11</v>
      </c>
      <c r="K86314" t="s">
        <v>267</v>
      </c>
    </row>
    <row r="86315" spans="1:11" ht="13.8" x14ac:dyDescent="0.25">
      <c r="A86315" s="1">
        <v>44152</v>
      </c>
      <c r="B86315" s="2" t="s">
        <v>7</v>
      </c>
      <c r="C86315">
        <v>631</v>
      </c>
      <c r="D86315">
        <v>1</v>
      </c>
      <c r="E86315">
        <v>81</v>
      </c>
      <c r="F86315">
        <v>1</v>
      </c>
      <c r="G86315">
        <v>0</v>
      </c>
      <c r="H86315" t="s">
        <v>253</v>
      </c>
      <c r="I86315" t="s">
        <v>265</v>
      </c>
      <c r="J86315">
        <v>11</v>
      </c>
      <c r="K86315" t="s">
        <v>267</v>
      </c>
    </row>
    <row r="86316" spans="1:11" ht="13.8" x14ac:dyDescent="0.25">
      <c r="A86316" s="1">
        <v>44166</v>
      </c>
      <c r="B86316" s="2" t="s">
        <v>7</v>
      </c>
      <c r="C86316">
        <v>689</v>
      </c>
      <c r="D86316">
        <v>1</v>
      </c>
      <c r="E86316">
        <v>113</v>
      </c>
      <c r="F86316">
        <v>1</v>
      </c>
      <c r="G86316">
        <v>0</v>
      </c>
      <c r="H86316" t="s">
        <v>253</v>
      </c>
      <c r="I86316" t="s">
        <v>265</v>
      </c>
      <c r="J86316">
        <v>12</v>
      </c>
      <c r="K86316" t="s">
        <v>268</v>
      </c>
    </row>
    <row r="86317" spans="1:11" ht="13.8" x14ac:dyDescent="0.25">
      <c r="A86317" s="1">
        <v>44178</v>
      </c>
      <c r="B86317" s="2" t="s">
        <v>7</v>
      </c>
      <c r="C86317">
        <v>729</v>
      </c>
      <c r="D86317">
        <v>1</v>
      </c>
      <c r="E86317">
        <v>88</v>
      </c>
      <c r="F86317">
        <v>1</v>
      </c>
      <c r="G86317">
        <v>0</v>
      </c>
      <c r="H86317" t="s">
        <v>253</v>
      </c>
      <c r="I86317" t="s">
        <v>265</v>
      </c>
      <c r="J86317">
        <v>12</v>
      </c>
      <c r="K86317" t="s">
        <v>268</v>
      </c>
    </row>
    <row r="86318" spans="1:11" ht="13.8" x14ac:dyDescent="0.25">
      <c r="A86318" s="1">
        <v>43915</v>
      </c>
      <c r="B86318" s="2" t="s">
        <v>25</v>
      </c>
      <c r="C86318">
        <v>4</v>
      </c>
      <c r="D86318">
        <v>1</v>
      </c>
      <c r="E86318">
        <v>3</v>
      </c>
      <c r="F86318">
        <v>1</v>
      </c>
      <c r="G86318">
        <v>0</v>
      </c>
      <c r="H86318" t="s">
        <v>253</v>
      </c>
      <c r="I86318" t="s">
        <v>256</v>
      </c>
      <c r="J86318">
        <v>3</v>
      </c>
      <c r="K86318" t="s">
        <v>257</v>
      </c>
    </row>
    <row r="86319" spans="1:11" ht="13.8" x14ac:dyDescent="0.25">
      <c r="A86319" s="1">
        <v>43916</v>
      </c>
      <c r="B86319" s="2" t="s">
        <v>25</v>
      </c>
      <c r="C86319">
        <v>5</v>
      </c>
      <c r="D86319">
        <v>1</v>
      </c>
      <c r="E86319">
        <v>4</v>
      </c>
      <c r="F86319">
        <v>1</v>
      </c>
      <c r="G86319">
        <v>0</v>
      </c>
      <c r="H86319" t="s">
        <v>253</v>
      </c>
      <c r="I86319" t="s">
        <v>256</v>
      </c>
      <c r="J86319">
        <v>3</v>
      </c>
      <c r="K86319" t="s">
        <v>257</v>
      </c>
    </row>
    <row r="86320" spans="1:11" ht="13.8" x14ac:dyDescent="0.25">
      <c r="A86320" s="1">
        <v>43918</v>
      </c>
      <c r="B86320" s="2" t="s">
        <v>25</v>
      </c>
      <c r="C86320">
        <v>6</v>
      </c>
      <c r="D86320">
        <v>1</v>
      </c>
      <c r="E86320">
        <v>5</v>
      </c>
      <c r="F86320">
        <v>1</v>
      </c>
      <c r="G86320">
        <v>0</v>
      </c>
      <c r="H86320" t="s">
        <v>253</v>
      </c>
      <c r="I86320" t="s">
        <v>256</v>
      </c>
      <c r="J86320">
        <v>3</v>
      </c>
      <c r="K86320" t="s">
        <v>257</v>
      </c>
    </row>
    <row r="86321" spans="1:11" ht="13.8" x14ac:dyDescent="0.25">
      <c r="A86321" s="1">
        <v>43925</v>
      </c>
      <c r="B86321" s="2" t="s">
        <v>25</v>
      </c>
      <c r="C86321">
        <v>7</v>
      </c>
      <c r="D86321">
        <v>1</v>
      </c>
      <c r="E86321">
        <v>6</v>
      </c>
      <c r="F86321">
        <v>1</v>
      </c>
      <c r="G86321">
        <v>0</v>
      </c>
      <c r="H86321" t="s">
        <v>253</v>
      </c>
      <c r="I86321" t="s">
        <v>254</v>
      </c>
      <c r="J86321">
        <v>4</v>
      </c>
      <c r="K86321" t="s">
        <v>255</v>
      </c>
    </row>
    <row r="86322" spans="1:11" ht="13.8" x14ac:dyDescent="0.25">
      <c r="A86322" s="1">
        <v>43932</v>
      </c>
      <c r="B86322" s="2" t="s">
        <v>25</v>
      </c>
      <c r="C86322">
        <v>8</v>
      </c>
      <c r="D86322">
        <v>1</v>
      </c>
      <c r="E86322">
        <v>6</v>
      </c>
      <c r="F86322">
        <v>1</v>
      </c>
      <c r="G86322">
        <v>0</v>
      </c>
      <c r="H86322" t="s">
        <v>253</v>
      </c>
      <c r="I86322" t="s">
        <v>254</v>
      </c>
      <c r="J86322">
        <v>4</v>
      </c>
      <c r="K86322" t="s">
        <v>255</v>
      </c>
    </row>
    <row r="86323" spans="1:11" ht="13.8" x14ac:dyDescent="0.25">
      <c r="A86323" s="1">
        <v>43935</v>
      </c>
      <c r="B86323" s="2" t="s">
        <v>25</v>
      </c>
      <c r="C86323">
        <v>11</v>
      </c>
      <c r="D86323">
        <v>1</v>
      </c>
      <c r="E86323">
        <v>9</v>
      </c>
      <c r="F86323">
        <v>1</v>
      </c>
      <c r="G86323">
        <v>0</v>
      </c>
      <c r="H86323" t="s">
        <v>253</v>
      </c>
      <c r="I86323" t="s">
        <v>254</v>
      </c>
      <c r="J86323">
        <v>4</v>
      </c>
      <c r="K86323" t="s">
        <v>255</v>
      </c>
    </row>
    <row r="86324" spans="1:11" ht="13.8" x14ac:dyDescent="0.25">
      <c r="A86324" s="1">
        <v>43942</v>
      </c>
      <c r="B86324" s="2" t="s">
        <v>25</v>
      </c>
      <c r="C86324">
        <v>68</v>
      </c>
      <c r="D86324">
        <v>1</v>
      </c>
      <c r="E86324">
        <v>66</v>
      </c>
      <c r="F86324">
        <v>1</v>
      </c>
      <c r="G86324">
        <v>0</v>
      </c>
      <c r="H86324" t="s">
        <v>253</v>
      </c>
      <c r="I86324" t="s">
        <v>254</v>
      </c>
      <c r="J86324">
        <v>4</v>
      </c>
      <c r="K86324" t="s">
        <v>255</v>
      </c>
    </row>
    <row r="86325" spans="1:11" ht="13.8" x14ac:dyDescent="0.25">
      <c r="A86325" s="1">
        <v>43952</v>
      </c>
      <c r="B86325" s="2" t="s">
        <v>25</v>
      </c>
      <c r="C86325">
        <v>122</v>
      </c>
      <c r="D86325">
        <v>1</v>
      </c>
      <c r="E86325">
        <v>103</v>
      </c>
      <c r="F86325">
        <v>1</v>
      </c>
      <c r="G86325">
        <v>0</v>
      </c>
      <c r="H86325" t="s">
        <v>253</v>
      </c>
      <c r="I86325" t="s">
        <v>254</v>
      </c>
      <c r="J86325">
        <v>5</v>
      </c>
      <c r="K86325" t="s">
        <v>264</v>
      </c>
    </row>
    <row r="86326" spans="1:11" ht="13.8" x14ac:dyDescent="0.25">
      <c r="A86326" s="1">
        <v>43914</v>
      </c>
      <c r="B86326" s="2" t="s">
        <v>8</v>
      </c>
      <c r="C86326">
        <v>6</v>
      </c>
      <c r="D86326">
        <v>1</v>
      </c>
      <c r="E86326">
        <v>5</v>
      </c>
      <c r="F86326">
        <v>1</v>
      </c>
      <c r="G86326">
        <v>0</v>
      </c>
      <c r="H86326" t="s">
        <v>253</v>
      </c>
      <c r="I86326" t="s">
        <v>256</v>
      </c>
      <c r="J86326">
        <v>3</v>
      </c>
      <c r="K86326" t="s">
        <v>257</v>
      </c>
    </row>
    <row r="86327" spans="1:11" ht="13.8" x14ac:dyDescent="0.25">
      <c r="A86327" s="1">
        <v>43924</v>
      </c>
      <c r="B86327" s="2" t="s">
        <v>8</v>
      </c>
      <c r="C86327">
        <v>29</v>
      </c>
      <c r="D86327">
        <v>1</v>
      </c>
      <c r="E86327">
        <v>27</v>
      </c>
      <c r="F86327">
        <v>1</v>
      </c>
      <c r="G86327">
        <v>0</v>
      </c>
      <c r="H86327" t="s">
        <v>253</v>
      </c>
      <c r="I86327" t="s">
        <v>254</v>
      </c>
      <c r="J86327">
        <v>4</v>
      </c>
      <c r="K86327" t="s">
        <v>255</v>
      </c>
    </row>
    <row r="86328" spans="1:11" ht="13.8" x14ac:dyDescent="0.25">
      <c r="A86328" s="1">
        <v>43934</v>
      </c>
      <c r="B86328" s="2" t="s">
        <v>8</v>
      </c>
      <c r="C86328">
        <v>54</v>
      </c>
      <c r="D86328">
        <v>1</v>
      </c>
      <c r="E86328">
        <v>47</v>
      </c>
      <c r="F86328">
        <v>1</v>
      </c>
      <c r="G86328">
        <v>0</v>
      </c>
      <c r="H86328" t="s">
        <v>253</v>
      </c>
      <c r="I86328" t="s">
        <v>254</v>
      </c>
      <c r="J86328">
        <v>4</v>
      </c>
      <c r="K86328" t="s">
        <v>255</v>
      </c>
    </row>
    <row r="86329" spans="1:11" ht="13.8" x14ac:dyDescent="0.25">
      <c r="A86329" s="1">
        <v>43938</v>
      </c>
      <c r="B86329" s="2" t="s">
        <v>8</v>
      </c>
      <c r="C86329">
        <v>61</v>
      </c>
      <c r="D86329">
        <v>1</v>
      </c>
      <c r="E86329">
        <v>53</v>
      </c>
      <c r="F86329">
        <v>1</v>
      </c>
      <c r="G86329">
        <v>0</v>
      </c>
      <c r="H86329" t="s">
        <v>253</v>
      </c>
      <c r="I86329" t="s">
        <v>254</v>
      </c>
      <c r="J86329">
        <v>4</v>
      </c>
      <c r="K86329" t="s">
        <v>255</v>
      </c>
    </row>
    <row r="86330" spans="1:11" ht="13.8" x14ac:dyDescent="0.25">
      <c r="A86330" s="1">
        <v>43952</v>
      </c>
      <c r="B86330" s="2" t="s">
        <v>8</v>
      </c>
      <c r="C86330">
        <v>74</v>
      </c>
      <c r="D86330">
        <v>1</v>
      </c>
      <c r="E86330">
        <v>63</v>
      </c>
      <c r="F86330">
        <v>1</v>
      </c>
      <c r="G86330">
        <v>0</v>
      </c>
      <c r="H86330" t="s">
        <v>253</v>
      </c>
      <c r="I86330" t="s">
        <v>254</v>
      </c>
      <c r="J86330">
        <v>5</v>
      </c>
      <c r="K86330" t="s">
        <v>264</v>
      </c>
    </row>
    <row r="86331" spans="1:11" ht="13.8" x14ac:dyDescent="0.25">
      <c r="A86331" s="1">
        <v>43955</v>
      </c>
      <c r="B86331" s="2" t="s">
        <v>8</v>
      </c>
      <c r="C86331">
        <v>75</v>
      </c>
      <c r="D86331">
        <v>1</v>
      </c>
      <c r="E86331">
        <v>60</v>
      </c>
      <c r="F86331">
        <v>1</v>
      </c>
      <c r="G86331">
        <v>0</v>
      </c>
      <c r="H86331" t="s">
        <v>253</v>
      </c>
      <c r="I86331" t="s">
        <v>254</v>
      </c>
      <c r="J86331">
        <v>5</v>
      </c>
      <c r="K86331" t="s">
        <v>264</v>
      </c>
    </row>
    <row r="86332" spans="1:11" ht="13.8" x14ac:dyDescent="0.25">
      <c r="A86332" s="1">
        <v>43959</v>
      </c>
      <c r="B86332" s="2" t="s">
        <v>8</v>
      </c>
      <c r="C86332">
        <v>81</v>
      </c>
      <c r="D86332">
        <v>1</v>
      </c>
      <c r="E86332">
        <v>39</v>
      </c>
      <c r="F86332">
        <v>1</v>
      </c>
      <c r="G86332">
        <v>0</v>
      </c>
      <c r="H86332" t="s">
        <v>253</v>
      </c>
      <c r="I86332" t="s">
        <v>254</v>
      </c>
      <c r="J86332">
        <v>5</v>
      </c>
      <c r="K86332" t="s">
        <v>264</v>
      </c>
    </row>
    <row r="86333" spans="1:11" ht="13.8" x14ac:dyDescent="0.25">
      <c r="A86333" s="1">
        <v>43963</v>
      </c>
      <c r="B86333" s="2" t="s">
        <v>8</v>
      </c>
      <c r="C86333">
        <v>85</v>
      </c>
      <c r="D86333">
        <v>1</v>
      </c>
      <c r="E86333">
        <v>34</v>
      </c>
      <c r="F86333">
        <v>1</v>
      </c>
      <c r="G86333">
        <v>0</v>
      </c>
      <c r="H86333" t="s">
        <v>253</v>
      </c>
      <c r="I86333" t="s">
        <v>254</v>
      </c>
      <c r="J86333">
        <v>5</v>
      </c>
      <c r="K86333" t="s">
        <v>264</v>
      </c>
    </row>
    <row r="86334" spans="1:11" ht="13.8" x14ac:dyDescent="0.25">
      <c r="A86334" s="1">
        <v>43964</v>
      </c>
      <c r="B86334" s="2" t="s">
        <v>8</v>
      </c>
      <c r="C86334">
        <v>86</v>
      </c>
      <c r="D86334">
        <v>1</v>
      </c>
      <c r="E86334">
        <v>31</v>
      </c>
      <c r="F86334">
        <v>1</v>
      </c>
      <c r="G86334">
        <v>0</v>
      </c>
      <c r="H86334" t="s">
        <v>253</v>
      </c>
      <c r="I86334" t="s">
        <v>254</v>
      </c>
      <c r="J86334">
        <v>5</v>
      </c>
      <c r="K86334" t="s">
        <v>264</v>
      </c>
    </row>
    <row r="86335" spans="1:11" ht="13.8" x14ac:dyDescent="0.25">
      <c r="A86335" s="1">
        <v>43966</v>
      </c>
      <c r="B86335" s="2" t="s">
        <v>8</v>
      </c>
      <c r="C86335">
        <v>94</v>
      </c>
      <c r="D86335">
        <v>1</v>
      </c>
      <c r="E86335">
        <v>38</v>
      </c>
      <c r="F86335">
        <v>1</v>
      </c>
      <c r="G86335">
        <v>0</v>
      </c>
      <c r="H86335" t="s">
        <v>253</v>
      </c>
      <c r="I86335" t="s">
        <v>254</v>
      </c>
      <c r="J86335">
        <v>5</v>
      </c>
      <c r="K86335" t="s">
        <v>264</v>
      </c>
    </row>
    <row r="86336" spans="1:11" ht="13.8" x14ac:dyDescent="0.25">
      <c r="A86336" s="1">
        <v>43980</v>
      </c>
      <c r="B86336" s="2" t="s">
        <v>8</v>
      </c>
      <c r="C86336">
        <v>141</v>
      </c>
      <c r="D86336">
        <v>1</v>
      </c>
      <c r="E86336">
        <v>72</v>
      </c>
      <c r="F86336">
        <v>1</v>
      </c>
      <c r="G86336">
        <v>0</v>
      </c>
      <c r="H86336" t="s">
        <v>253</v>
      </c>
      <c r="I86336" t="s">
        <v>254</v>
      </c>
      <c r="J86336">
        <v>5</v>
      </c>
      <c r="K86336" t="s">
        <v>264</v>
      </c>
    </row>
    <row r="86337" spans="1:11" ht="13.8" x14ac:dyDescent="0.25">
      <c r="A86337" s="1">
        <v>43984</v>
      </c>
      <c r="B86337" s="2" t="s">
        <v>8</v>
      </c>
      <c r="C86337">
        <v>151</v>
      </c>
      <c r="D86337">
        <v>1</v>
      </c>
      <c r="E86337">
        <v>73</v>
      </c>
      <c r="F86337">
        <v>1</v>
      </c>
      <c r="G86337">
        <v>0</v>
      </c>
      <c r="H86337" t="s">
        <v>253</v>
      </c>
      <c r="I86337" t="s">
        <v>254</v>
      </c>
      <c r="J86337">
        <v>6</v>
      </c>
      <c r="K86337" t="s">
        <v>263</v>
      </c>
    </row>
    <row r="86338" spans="1:11" ht="13.8" x14ac:dyDescent="0.25">
      <c r="A86338" s="1">
        <v>43994</v>
      </c>
      <c r="B86338" s="2" t="s">
        <v>8</v>
      </c>
      <c r="C86338">
        <v>187</v>
      </c>
      <c r="D86338">
        <v>1</v>
      </c>
      <c r="E86338">
        <v>71</v>
      </c>
      <c r="F86338">
        <v>1</v>
      </c>
      <c r="G86338">
        <v>0</v>
      </c>
      <c r="H86338" t="s">
        <v>253</v>
      </c>
      <c r="I86338" t="s">
        <v>254</v>
      </c>
      <c r="J86338">
        <v>6</v>
      </c>
      <c r="K86338" t="s">
        <v>263</v>
      </c>
    </row>
    <row r="86339" spans="1:11" ht="13.8" x14ac:dyDescent="0.25">
      <c r="A86339" s="1">
        <v>44006</v>
      </c>
      <c r="B86339" s="2" t="s">
        <v>8</v>
      </c>
      <c r="C86339">
        <v>196</v>
      </c>
      <c r="D86339">
        <v>1</v>
      </c>
      <c r="E86339">
        <v>26</v>
      </c>
      <c r="F86339">
        <v>1</v>
      </c>
      <c r="G86339">
        <v>0</v>
      </c>
      <c r="H86339" t="s">
        <v>253</v>
      </c>
      <c r="I86339" t="s">
        <v>254</v>
      </c>
      <c r="J86339">
        <v>6</v>
      </c>
      <c r="K86339" t="s">
        <v>263</v>
      </c>
    </row>
    <row r="86340" spans="1:11" ht="13.8" x14ac:dyDescent="0.25">
      <c r="A86340" s="1">
        <v>44012</v>
      </c>
      <c r="B86340" s="2" t="s">
        <v>8</v>
      </c>
      <c r="C86340">
        <v>200</v>
      </c>
      <c r="D86340">
        <v>1</v>
      </c>
      <c r="E86340">
        <v>8</v>
      </c>
      <c r="F86340">
        <v>1</v>
      </c>
      <c r="G86340">
        <v>0</v>
      </c>
      <c r="H86340" t="s">
        <v>253</v>
      </c>
      <c r="I86340" t="s">
        <v>254</v>
      </c>
      <c r="J86340">
        <v>6</v>
      </c>
      <c r="K86340" t="s">
        <v>263</v>
      </c>
    </row>
    <row r="86341" spans="1:11" ht="13.8" x14ac:dyDescent="0.25">
      <c r="A86341" s="1">
        <v>44013</v>
      </c>
      <c r="B86341" s="2" t="s">
        <v>8</v>
      </c>
      <c r="C86341">
        <v>201</v>
      </c>
      <c r="D86341">
        <v>1</v>
      </c>
      <c r="E86341">
        <v>7</v>
      </c>
      <c r="F86341">
        <v>1</v>
      </c>
      <c r="G86341">
        <v>0</v>
      </c>
      <c r="H86341" t="s">
        <v>253</v>
      </c>
      <c r="I86341" t="s">
        <v>258</v>
      </c>
      <c r="J86341">
        <v>7</v>
      </c>
      <c r="K86341" t="s">
        <v>259</v>
      </c>
    </row>
    <row r="86342" spans="1:11" ht="13.8" x14ac:dyDescent="0.25">
      <c r="A86342" s="1">
        <v>44084</v>
      </c>
      <c r="B86342" s="2" t="s">
        <v>8</v>
      </c>
      <c r="C86342">
        <v>208</v>
      </c>
      <c r="D86342">
        <v>1</v>
      </c>
      <c r="E86342">
        <v>3</v>
      </c>
      <c r="F86342">
        <v>1</v>
      </c>
      <c r="G86342">
        <v>0</v>
      </c>
      <c r="H86342" t="s">
        <v>253</v>
      </c>
      <c r="I86342" t="s">
        <v>258</v>
      </c>
      <c r="J86342">
        <v>9</v>
      </c>
      <c r="K86342" t="s">
        <v>261</v>
      </c>
    </row>
    <row r="86343" spans="1:11" ht="13.8" x14ac:dyDescent="0.25">
      <c r="A86343" s="1">
        <v>44095</v>
      </c>
      <c r="B86343" s="2" t="s">
        <v>8</v>
      </c>
      <c r="C86343">
        <v>209</v>
      </c>
      <c r="D86343">
        <v>1</v>
      </c>
      <c r="E86343">
        <v>4</v>
      </c>
      <c r="F86343">
        <v>1</v>
      </c>
      <c r="G86343">
        <v>0</v>
      </c>
      <c r="H86343" t="s">
        <v>253</v>
      </c>
      <c r="I86343" t="s">
        <v>258</v>
      </c>
      <c r="J86343">
        <v>9</v>
      </c>
      <c r="K86343" t="s">
        <v>261</v>
      </c>
    </row>
    <row r="86344" spans="1:11" ht="13.8" x14ac:dyDescent="0.25">
      <c r="A86344" s="1">
        <v>44096</v>
      </c>
      <c r="B86344" s="2" t="s">
        <v>8</v>
      </c>
      <c r="C86344">
        <v>210</v>
      </c>
      <c r="D86344">
        <v>1</v>
      </c>
      <c r="E86344">
        <v>4</v>
      </c>
      <c r="F86344">
        <v>1</v>
      </c>
      <c r="G86344">
        <v>0</v>
      </c>
      <c r="H86344" t="s">
        <v>253</v>
      </c>
      <c r="I86344" t="s">
        <v>258</v>
      </c>
      <c r="J86344">
        <v>9</v>
      </c>
      <c r="K86344" t="s">
        <v>261</v>
      </c>
    </row>
    <row r="86345" spans="1:11" ht="13.8" x14ac:dyDescent="0.25">
      <c r="A86345" s="1">
        <v>44102</v>
      </c>
      <c r="B86345" s="2" t="s">
        <v>8</v>
      </c>
      <c r="C86345">
        <v>211</v>
      </c>
      <c r="D86345">
        <v>1</v>
      </c>
      <c r="E86345">
        <v>2</v>
      </c>
      <c r="F86345">
        <v>1</v>
      </c>
      <c r="G86345">
        <v>0</v>
      </c>
      <c r="H86345" t="s">
        <v>253</v>
      </c>
      <c r="I86345" t="s">
        <v>258</v>
      </c>
      <c r="J86345">
        <v>9</v>
      </c>
      <c r="K86345" t="s">
        <v>261</v>
      </c>
    </row>
    <row r="86346" spans="1:11" ht="13.8" x14ac:dyDescent="0.25">
      <c r="A86346" s="1">
        <v>44112</v>
      </c>
      <c r="B86346" s="2" t="s">
        <v>8</v>
      </c>
      <c r="C86346">
        <v>214</v>
      </c>
      <c r="D86346">
        <v>1</v>
      </c>
      <c r="E86346">
        <v>2</v>
      </c>
      <c r="F86346">
        <v>1</v>
      </c>
      <c r="G86346">
        <v>0</v>
      </c>
      <c r="H86346" t="s">
        <v>253</v>
      </c>
      <c r="I86346" t="s">
        <v>265</v>
      </c>
      <c r="J86346">
        <v>10</v>
      </c>
      <c r="K86346" t="s">
        <v>266</v>
      </c>
    </row>
    <row r="86347" spans="1:11" ht="13.8" x14ac:dyDescent="0.25">
      <c r="A86347" s="1">
        <v>44114</v>
      </c>
      <c r="B86347" s="2" t="s">
        <v>8</v>
      </c>
      <c r="C86347">
        <v>221</v>
      </c>
      <c r="D86347">
        <v>1</v>
      </c>
      <c r="E86347">
        <v>9</v>
      </c>
      <c r="F86347">
        <v>1</v>
      </c>
      <c r="G86347">
        <v>0</v>
      </c>
      <c r="H86347" t="s">
        <v>253</v>
      </c>
      <c r="I86347" t="s">
        <v>265</v>
      </c>
      <c r="J86347">
        <v>10</v>
      </c>
      <c r="K86347" t="s">
        <v>266</v>
      </c>
    </row>
    <row r="86348" spans="1:11" ht="13.8" x14ac:dyDescent="0.25">
      <c r="A86348" s="1">
        <v>44126</v>
      </c>
      <c r="B86348" s="2" t="s">
        <v>8</v>
      </c>
      <c r="C86348">
        <v>236</v>
      </c>
      <c r="D86348">
        <v>1</v>
      </c>
      <c r="E86348">
        <v>20</v>
      </c>
      <c r="F86348">
        <v>1</v>
      </c>
      <c r="G86348">
        <v>0</v>
      </c>
      <c r="H86348" t="s">
        <v>253</v>
      </c>
      <c r="I86348" t="s">
        <v>265</v>
      </c>
      <c r="J86348">
        <v>10</v>
      </c>
      <c r="K86348" t="s">
        <v>266</v>
      </c>
    </row>
    <row r="86349" spans="1:11" ht="13.8" x14ac:dyDescent="0.25">
      <c r="A86349" s="1">
        <v>44134</v>
      </c>
      <c r="B86349" s="2" t="s">
        <v>8</v>
      </c>
      <c r="C86349">
        <v>240</v>
      </c>
      <c r="D86349">
        <v>1</v>
      </c>
      <c r="E86349">
        <v>18</v>
      </c>
      <c r="F86349">
        <v>1</v>
      </c>
      <c r="G86349">
        <v>0</v>
      </c>
      <c r="H86349" t="s">
        <v>253</v>
      </c>
      <c r="I86349" t="s">
        <v>265</v>
      </c>
      <c r="J86349">
        <v>10</v>
      </c>
      <c r="K86349" t="s">
        <v>266</v>
      </c>
    </row>
    <row r="86350" spans="1:11" ht="13.8" x14ac:dyDescent="0.25">
      <c r="A86350" s="1">
        <v>44141</v>
      </c>
      <c r="B86350" s="2" t="s">
        <v>8</v>
      </c>
      <c r="C86350">
        <v>245</v>
      </c>
      <c r="D86350">
        <v>1</v>
      </c>
      <c r="E86350">
        <v>11</v>
      </c>
      <c r="F86350">
        <v>1</v>
      </c>
      <c r="G86350">
        <v>0</v>
      </c>
      <c r="H86350" t="s">
        <v>253</v>
      </c>
      <c r="I86350" t="s">
        <v>265</v>
      </c>
      <c r="J86350">
        <v>11</v>
      </c>
      <c r="K86350" t="s">
        <v>267</v>
      </c>
    </row>
    <row r="86351" spans="1:11" ht="13.8" x14ac:dyDescent="0.25">
      <c r="A86351" s="1">
        <v>44149</v>
      </c>
      <c r="B86351" s="2" t="s">
        <v>8</v>
      </c>
      <c r="C86351">
        <v>254</v>
      </c>
      <c r="D86351">
        <v>1</v>
      </c>
      <c r="E86351">
        <v>13</v>
      </c>
      <c r="F86351">
        <v>1</v>
      </c>
      <c r="G86351">
        <v>0</v>
      </c>
      <c r="H86351" t="s">
        <v>253</v>
      </c>
      <c r="I86351" t="s">
        <v>265</v>
      </c>
      <c r="J86351">
        <v>11</v>
      </c>
      <c r="K86351" t="s">
        <v>267</v>
      </c>
    </row>
    <row r="86352" spans="1:11" ht="13.8" x14ac:dyDescent="0.25">
      <c r="A86352" s="1">
        <v>43877</v>
      </c>
      <c r="B86352" s="2" t="s">
        <v>89</v>
      </c>
      <c r="C86352">
        <v>57</v>
      </c>
      <c r="D86352">
        <v>1</v>
      </c>
      <c r="E86352">
        <v>54</v>
      </c>
      <c r="F86352">
        <v>1</v>
      </c>
      <c r="G86352">
        <v>0</v>
      </c>
      <c r="H86352" t="s">
        <v>253</v>
      </c>
      <c r="I86352" t="s">
        <v>256</v>
      </c>
      <c r="J86352">
        <v>2</v>
      </c>
      <c r="K86352" t="s">
        <v>262</v>
      </c>
    </row>
    <row r="86353" spans="1:11" ht="13.8" x14ac:dyDescent="0.25">
      <c r="A86353" s="1">
        <v>43909</v>
      </c>
      <c r="B86353" s="2" t="s">
        <v>39</v>
      </c>
      <c r="C86353">
        <v>11</v>
      </c>
      <c r="D86353">
        <v>1</v>
      </c>
      <c r="E86353">
        <v>10</v>
      </c>
      <c r="F86353">
        <v>1</v>
      </c>
      <c r="G86353">
        <v>0</v>
      </c>
      <c r="H86353" t="s">
        <v>253</v>
      </c>
      <c r="I86353" t="s">
        <v>256</v>
      </c>
      <c r="J86353">
        <v>3</v>
      </c>
      <c r="K86353" t="s">
        <v>257</v>
      </c>
    </row>
    <row r="86354" spans="1:11" ht="13.8" x14ac:dyDescent="0.25">
      <c r="A86354" s="1">
        <v>43913</v>
      </c>
      <c r="B86354" s="2" t="s">
        <v>9</v>
      </c>
      <c r="C86354">
        <v>4</v>
      </c>
      <c r="D86354">
        <v>1</v>
      </c>
      <c r="E86354">
        <v>3</v>
      </c>
      <c r="F86354">
        <v>1</v>
      </c>
      <c r="G86354">
        <v>0</v>
      </c>
      <c r="H86354" t="s">
        <v>253</v>
      </c>
      <c r="I86354" t="s">
        <v>256</v>
      </c>
      <c r="J86354">
        <v>3</v>
      </c>
      <c r="K86354" t="s">
        <v>257</v>
      </c>
    </row>
    <row r="86355" spans="1:11" ht="13.8" x14ac:dyDescent="0.25">
      <c r="A86355" s="1">
        <v>43916</v>
      </c>
      <c r="B86355" s="2" t="s">
        <v>9</v>
      </c>
      <c r="C86355">
        <v>7</v>
      </c>
      <c r="D86355">
        <v>1</v>
      </c>
      <c r="E86355">
        <v>4</v>
      </c>
      <c r="F86355">
        <v>1</v>
      </c>
      <c r="G86355">
        <v>0</v>
      </c>
      <c r="H86355" t="s">
        <v>253</v>
      </c>
      <c r="I86355" t="s">
        <v>256</v>
      </c>
      <c r="J86355">
        <v>3</v>
      </c>
      <c r="K86355" t="s">
        <v>257</v>
      </c>
    </row>
    <row r="86356" spans="1:11" ht="13.8" x14ac:dyDescent="0.25">
      <c r="A86356" s="1">
        <v>43917</v>
      </c>
      <c r="B86356" s="2" t="s">
        <v>9</v>
      </c>
      <c r="C86356">
        <v>8</v>
      </c>
      <c r="D86356">
        <v>1</v>
      </c>
      <c r="E86356">
        <v>5</v>
      </c>
      <c r="F86356">
        <v>1</v>
      </c>
      <c r="G86356">
        <v>0</v>
      </c>
      <c r="H86356" t="s">
        <v>253</v>
      </c>
      <c r="I86356" t="s">
        <v>256</v>
      </c>
      <c r="J86356">
        <v>3</v>
      </c>
      <c r="K86356" t="s">
        <v>257</v>
      </c>
    </row>
    <row r="86357" spans="1:11" ht="13.8" x14ac:dyDescent="0.25">
      <c r="A86357" s="1">
        <v>43929</v>
      </c>
      <c r="B86357" s="2" t="s">
        <v>9</v>
      </c>
      <c r="C86357">
        <v>14</v>
      </c>
      <c r="D86357">
        <v>1</v>
      </c>
      <c r="E86357">
        <v>6</v>
      </c>
      <c r="F86357">
        <v>1</v>
      </c>
      <c r="G86357">
        <v>0</v>
      </c>
      <c r="H86357" t="s">
        <v>253</v>
      </c>
      <c r="I86357" t="s">
        <v>254</v>
      </c>
      <c r="J86357">
        <v>4</v>
      </c>
      <c r="K86357" t="s">
        <v>255</v>
      </c>
    </row>
    <row r="86358" spans="1:11" ht="13.8" x14ac:dyDescent="0.25">
      <c r="A86358" s="1">
        <v>43974</v>
      </c>
      <c r="B86358" s="2" t="s">
        <v>9</v>
      </c>
      <c r="C86358">
        <v>17</v>
      </c>
      <c r="D86358">
        <v>1</v>
      </c>
      <c r="E86358">
        <v>2</v>
      </c>
      <c r="F86358">
        <v>1</v>
      </c>
      <c r="G86358">
        <v>0</v>
      </c>
      <c r="H86358" t="s">
        <v>253</v>
      </c>
      <c r="I86358" t="s">
        <v>254</v>
      </c>
      <c r="J86358">
        <v>5</v>
      </c>
      <c r="K86358" t="s">
        <v>264</v>
      </c>
    </row>
    <row r="86359" spans="1:11" ht="13.8" x14ac:dyDescent="0.25">
      <c r="A86359" s="1">
        <v>43976</v>
      </c>
      <c r="B86359" s="2" t="s">
        <v>9</v>
      </c>
      <c r="C86359">
        <v>18</v>
      </c>
      <c r="D86359">
        <v>1</v>
      </c>
      <c r="E86359">
        <v>3</v>
      </c>
      <c r="F86359">
        <v>1</v>
      </c>
      <c r="G86359">
        <v>0</v>
      </c>
      <c r="H86359" t="s">
        <v>253</v>
      </c>
      <c r="I86359" t="s">
        <v>254</v>
      </c>
      <c r="J86359">
        <v>5</v>
      </c>
      <c r="K86359" t="s">
        <v>264</v>
      </c>
    </row>
    <row r="86360" spans="1:11" ht="13.8" x14ac:dyDescent="0.25">
      <c r="A86360" s="1">
        <v>43981</v>
      </c>
      <c r="B86360" s="2" t="s">
        <v>9</v>
      </c>
      <c r="C86360">
        <v>19</v>
      </c>
      <c r="D86360">
        <v>1</v>
      </c>
      <c r="E86360">
        <v>4</v>
      </c>
      <c r="F86360">
        <v>1</v>
      </c>
      <c r="G86360">
        <v>0</v>
      </c>
      <c r="H86360" t="s">
        <v>253</v>
      </c>
      <c r="I86360" t="s">
        <v>254</v>
      </c>
      <c r="J86360">
        <v>5</v>
      </c>
      <c r="K86360" t="s">
        <v>264</v>
      </c>
    </row>
    <row r="86361" spans="1:11" ht="13.8" x14ac:dyDescent="0.25">
      <c r="A86361" s="1">
        <v>43984</v>
      </c>
      <c r="B86361" s="2" t="s">
        <v>9</v>
      </c>
      <c r="C86361">
        <v>20</v>
      </c>
      <c r="D86361">
        <v>1</v>
      </c>
      <c r="E86361">
        <v>4</v>
      </c>
      <c r="F86361">
        <v>1</v>
      </c>
      <c r="G86361">
        <v>0</v>
      </c>
      <c r="H86361" t="s">
        <v>253</v>
      </c>
      <c r="I86361" t="s">
        <v>254</v>
      </c>
      <c r="J86361">
        <v>6</v>
      </c>
      <c r="K86361" t="s">
        <v>263</v>
      </c>
    </row>
    <row r="86362" spans="1:11" ht="13.8" x14ac:dyDescent="0.25">
      <c r="A86362" s="1">
        <v>43985</v>
      </c>
      <c r="B86362" s="2" t="s">
        <v>9</v>
      </c>
      <c r="C86362">
        <v>21</v>
      </c>
      <c r="D86362">
        <v>1</v>
      </c>
      <c r="E86362">
        <v>5</v>
      </c>
      <c r="F86362">
        <v>1</v>
      </c>
      <c r="G86362">
        <v>0</v>
      </c>
      <c r="H86362" t="s">
        <v>253</v>
      </c>
      <c r="I86362" t="s">
        <v>254</v>
      </c>
      <c r="J86362">
        <v>6</v>
      </c>
      <c r="K86362" t="s">
        <v>263</v>
      </c>
    </row>
    <row r="86363" spans="1:11" ht="13.8" x14ac:dyDescent="0.25">
      <c r="A86363" s="1">
        <v>43992</v>
      </c>
      <c r="B86363" s="2" t="s">
        <v>9</v>
      </c>
      <c r="C86363">
        <v>22</v>
      </c>
      <c r="D86363">
        <v>1</v>
      </c>
      <c r="E86363">
        <v>6</v>
      </c>
      <c r="F86363">
        <v>1</v>
      </c>
      <c r="G86363">
        <v>0</v>
      </c>
      <c r="H86363" t="s">
        <v>253</v>
      </c>
      <c r="I86363" t="s">
        <v>254</v>
      </c>
      <c r="J86363">
        <v>6</v>
      </c>
      <c r="K86363" t="s">
        <v>263</v>
      </c>
    </row>
    <row r="86364" spans="1:11" ht="13.8" x14ac:dyDescent="0.25">
      <c r="A86364" s="1">
        <v>43998</v>
      </c>
      <c r="B86364" s="2" t="s">
        <v>9</v>
      </c>
      <c r="C86364">
        <v>23</v>
      </c>
      <c r="D86364">
        <v>1</v>
      </c>
      <c r="E86364">
        <v>3</v>
      </c>
      <c r="F86364">
        <v>1</v>
      </c>
      <c r="G86364">
        <v>0</v>
      </c>
      <c r="H86364" t="s">
        <v>253</v>
      </c>
      <c r="I86364" t="s">
        <v>254</v>
      </c>
      <c r="J86364">
        <v>6</v>
      </c>
      <c r="K86364" t="s">
        <v>263</v>
      </c>
    </row>
    <row r="86365" spans="1:11" ht="13.8" x14ac:dyDescent="0.25">
      <c r="A86365" s="1">
        <v>44027</v>
      </c>
      <c r="B86365" s="2" t="s">
        <v>9</v>
      </c>
      <c r="C86365">
        <v>26</v>
      </c>
      <c r="D86365">
        <v>1</v>
      </c>
      <c r="E86365">
        <v>1</v>
      </c>
      <c r="F86365">
        <v>1</v>
      </c>
      <c r="G86365">
        <v>0</v>
      </c>
      <c r="H86365" t="s">
        <v>253</v>
      </c>
      <c r="I86365" t="s">
        <v>258</v>
      </c>
      <c r="J86365">
        <v>7</v>
      </c>
      <c r="K86365" t="s">
        <v>259</v>
      </c>
    </row>
    <row r="86366" spans="1:11" ht="13.8" x14ac:dyDescent="0.25">
      <c r="A86366" s="1">
        <v>44028</v>
      </c>
      <c r="B86366" s="2" t="s">
        <v>9</v>
      </c>
      <c r="C86366">
        <v>27</v>
      </c>
      <c r="D86366">
        <v>1</v>
      </c>
      <c r="E86366">
        <v>2</v>
      </c>
      <c r="F86366">
        <v>1</v>
      </c>
      <c r="G86366">
        <v>0</v>
      </c>
      <c r="H86366" t="s">
        <v>253</v>
      </c>
      <c r="I86366" t="s">
        <v>258</v>
      </c>
      <c r="J86366">
        <v>7</v>
      </c>
      <c r="K86366" t="s">
        <v>259</v>
      </c>
    </row>
    <row r="86367" spans="1:11" ht="13.8" x14ac:dyDescent="0.25">
      <c r="A86367" s="1">
        <v>44029</v>
      </c>
      <c r="B86367" s="2" t="s">
        <v>9</v>
      </c>
      <c r="C86367">
        <v>28</v>
      </c>
      <c r="D86367">
        <v>1</v>
      </c>
      <c r="E86367">
        <v>3</v>
      </c>
      <c r="F86367">
        <v>1</v>
      </c>
      <c r="G86367">
        <v>0</v>
      </c>
      <c r="H86367" t="s">
        <v>253</v>
      </c>
      <c r="I86367" t="s">
        <v>258</v>
      </c>
      <c r="J86367">
        <v>7</v>
      </c>
      <c r="K86367" t="s">
        <v>259</v>
      </c>
    </row>
    <row r="86368" spans="1:11" ht="13.8" x14ac:dyDescent="0.25">
      <c r="A86368" s="1">
        <v>44036</v>
      </c>
      <c r="B86368" s="2" t="s">
        <v>9</v>
      </c>
      <c r="C86368">
        <v>29</v>
      </c>
      <c r="D86368">
        <v>1</v>
      </c>
      <c r="E86368">
        <v>4</v>
      </c>
      <c r="F86368">
        <v>1</v>
      </c>
      <c r="G86368">
        <v>0</v>
      </c>
      <c r="H86368" t="s">
        <v>253</v>
      </c>
      <c r="I86368" t="s">
        <v>258</v>
      </c>
      <c r="J86368">
        <v>7</v>
      </c>
      <c r="K86368" t="s">
        <v>259</v>
      </c>
    </row>
    <row r="86369" spans="1:11" ht="13.8" x14ac:dyDescent="0.25">
      <c r="A86369" s="1">
        <v>44053</v>
      </c>
      <c r="B86369" s="2" t="s">
        <v>9</v>
      </c>
      <c r="C86369">
        <v>32</v>
      </c>
      <c r="D86369">
        <v>1</v>
      </c>
      <c r="E86369">
        <v>1</v>
      </c>
      <c r="F86369">
        <v>1</v>
      </c>
      <c r="G86369">
        <v>0</v>
      </c>
      <c r="H86369" t="s">
        <v>253</v>
      </c>
      <c r="I86369" t="s">
        <v>258</v>
      </c>
      <c r="J86369">
        <v>8</v>
      </c>
      <c r="K86369" t="s">
        <v>260</v>
      </c>
    </row>
    <row r="86370" spans="1:11" ht="13.8" x14ac:dyDescent="0.25">
      <c r="A86370" s="1">
        <v>44058</v>
      </c>
      <c r="B86370" s="2" t="s">
        <v>9</v>
      </c>
      <c r="C86370">
        <v>33</v>
      </c>
      <c r="D86370">
        <v>1</v>
      </c>
      <c r="E86370">
        <v>1</v>
      </c>
      <c r="F86370">
        <v>1</v>
      </c>
      <c r="G86370">
        <v>0</v>
      </c>
      <c r="H86370" t="s">
        <v>253</v>
      </c>
      <c r="I86370" t="s">
        <v>258</v>
      </c>
      <c r="J86370">
        <v>8</v>
      </c>
      <c r="K86370" t="s">
        <v>260</v>
      </c>
    </row>
    <row r="86371" spans="1:11" ht="13.8" x14ac:dyDescent="0.25">
      <c r="A86371" s="1">
        <v>44059</v>
      </c>
      <c r="B86371" s="2" t="s">
        <v>9</v>
      </c>
      <c r="C86371">
        <v>34</v>
      </c>
      <c r="D86371">
        <v>1</v>
      </c>
      <c r="E86371">
        <v>2</v>
      </c>
      <c r="F86371">
        <v>1</v>
      </c>
      <c r="G86371">
        <v>0</v>
      </c>
      <c r="H86371" t="s">
        <v>253</v>
      </c>
      <c r="I86371" t="s">
        <v>258</v>
      </c>
      <c r="J86371">
        <v>8</v>
      </c>
      <c r="K86371" t="s">
        <v>260</v>
      </c>
    </row>
    <row r="86372" spans="1:11" ht="13.8" x14ac:dyDescent="0.25">
      <c r="A86372" s="1">
        <v>44064</v>
      </c>
      <c r="B86372" s="2" t="s">
        <v>9</v>
      </c>
      <c r="C86372">
        <v>37</v>
      </c>
      <c r="D86372">
        <v>1</v>
      </c>
      <c r="E86372">
        <v>4</v>
      </c>
      <c r="F86372">
        <v>1</v>
      </c>
      <c r="G86372">
        <v>0</v>
      </c>
      <c r="H86372" t="s">
        <v>253</v>
      </c>
      <c r="I86372" t="s">
        <v>258</v>
      </c>
      <c r="J86372">
        <v>8</v>
      </c>
      <c r="K86372" t="s">
        <v>260</v>
      </c>
    </row>
    <row r="86373" spans="1:11" ht="13.8" x14ac:dyDescent="0.25">
      <c r="A86373" s="1">
        <v>44074</v>
      </c>
      <c r="B86373" s="2" t="s">
        <v>9</v>
      </c>
      <c r="C86373">
        <v>68</v>
      </c>
      <c r="D86373">
        <v>1</v>
      </c>
      <c r="E86373">
        <v>32</v>
      </c>
      <c r="F86373">
        <v>1</v>
      </c>
      <c r="G86373">
        <v>0</v>
      </c>
      <c r="H86373" t="s">
        <v>253</v>
      </c>
      <c r="I86373" t="s">
        <v>258</v>
      </c>
      <c r="J86373">
        <v>8</v>
      </c>
      <c r="K86373" t="s">
        <v>260</v>
      </c>
    </row>
    <row r="86374" spans="1:11" ht="13.8" x14ac:dyDescent="0.25">
      <c r="A86374" s="1">
        <v>44075</v>
      </c>
      <c r="B86374" s="2" t="s">
        <v>9</v>
      </c>
      <c r="C86374">
        <v>69</v>
      </c>
      <c r="D86374">
        <v>1</v>
      </c>
      <c r="E86374">
        <v>33</v>
      </c>
      <c r="F86374">
        <v>1</v>
      </c>
      <c r="G86374">
        <v>0</v>
      </c>
      <c r="H86374" t="s">
        <v>253</v>
      </c>
      <c r="I86374" t="s">
        <v>258</v>
      </c>
      <c r="J86374">
        <v>9</v>
      </c>
      <c r="K86374" t="s">
        <v>261</v>
      </c>
    </row>
    <row r="86375" spans="1:11" ht="13.8" x14ac:dyDescent="0.25">
      <c r="A86375" s="1">
        <v>44056</v>
      </c>
      <c r="B86375" s="2" t="s">
        <v>26</v>
      </c>
      <c r="C86375">
        <v>28</v>
      </c>
      <c r="D86375">
        <v>1</v>
      </c>
      <c r="E86375">
        <v>7</v>
      </c>
      <c r="F86375">
        <v>1</v>
      </c>
      <c r="G86375">
        <v>0</v>
      </c>
      <c r="H86375" t="s">
        <v>253</v>
      </c>
      <c r="I86375" t="s">
        <v>258</v>
      </c>
      <c r="J86375">
        <v>8</v>
      </c>
      <c r="K86375" t="s">
        <v>260</v>
      </c>
    </row>
    <row r="86376" spans="1:11" ht="13.8" x14ac:dyDescent="0.25">
      <c r="A86376" s="1">
        <v>43951</v>
      </c>
      <c r="B86376" s="2" t="s">
        <v>44</v>
      </c>
      <c r="C86376">
        <v>126</v>
      </c>
      <c r="D86376">
        <v>1</v>
      </c>
      <c r="E86376">
        <v>31</v>
      </c>
      <c r="F86376">
        <v>1</v>
      </c>
      <c r="G86376">
        <v>0</v>
      </c>
      <c r="H86376" t="s">
        <v>253</v>
      </c>
      <c r="I86376" t="s">
        <v>254</v>
      </c>
      <c r="J86376">
        <v>4</v>
      </c>
      <c r="K86376" t="s">
        <v>255</v>
      </c>
    </row>
    <row r="86377" spans="1:11" ht="13.8" x14ac:dyDescent="0.25">
      <c r="A86377" s="1">
        <v>43911</v>
      </c>
      <c r="B86377" s="2" t="s">
        <v>27</v>
      </c>
      <c r="C86377">
        <v>5</v>
      </c>
      <c r="D86377">
        <v>1</v>
      </c>
      <c r="E86377">
        <v>4</v>
      </c>
      <c r="F86377">
        <v>1</v>
      </c>
      <c r="G86377">
        <v>0</v>
      </c>
      <c r="H86377" t="s">
        <v>253</v>
      </c>
      <c r="I86377" t="s">
        <v>256</v>
      </c>
      <c r="J86377">
        <v>3</v>
      </c>
      <c r="K86377" t="s">
        <v>257</v>
      </c>
    </row>
    <row r="86378" spans="1:11" ht="13.8" x14ac:dyDescent="0.25">
      <c r="A86378" s="1">
        <v>43913</v>
      </c>
      <c r="B86378" s="2" t="s">
        <v>27</v>
      </c>
      <c r="C86378">
        <v>6</v>
      </c>
      <c r="D86378">
        <v>1</v>
      </c>
      <c r="E86378">
        <v>5</v>
      </c>
      <c r="F86378">
        <v>1</v>
      </c>
      <c r="G86378">
        <v>0</v>
      </c>
      <c r="H86378" t="s">
        <v>253</v>
      </c>
      <c r="I86378" t="s">
        <v>256</v>
      </c>
      <c r="J86378">
        <v>3</v>
      </c>
      <c r="K86378" t="s">
        <v>257</v>
      </c>
    </row>
    <row r="86379" spans="1:11" ht="13.8" x14ac:dyDescent="0.25">
      <c r="A86379" s="1">
        <v>43916</v>
      </c>
      <c r="B86379" s="2" t="s">
        <v>27</v>
      </c>
      <c r="C86379">
        <v>7</v>
      </c>
      <c r="D86379">
        <v>1</v>
      </c>
      <c r="E86379">
        <v>6</v>
      </c>
      <c r="F86379">
        <v>1</v>
      </c>
      <c r="G86379">
        <v>0</v>
      </c>
      <c r="H86379" t="s">
        <v>253</v>
      </c>
      <c r="I86379" t="s">
        <v>256</v>
      </c>
      <c r="J86379">
        <v>3</v>
      </c>
      <c r="K86379" t="s">
        <v>257</v>
      </c>
    </row>
    <row r="86380" spans="1:11" ht="13.8" x14ac:dyDescent="0.25">
      <c r="A86380" s="1">
        <v>43940</v>
      </c>
      <c r="B86380" s="2" t="s">
        <v>27</v>
      </c>
      <c r="C86380">
        <v>109</v>
      </c>
      <c r="D86380">
        <v>1</v>
      </c>
      <c r="E86380">
        <v>101</v>
      </c>
      <c r="F86380">
        <v>1</v>
      </c>
      <c r="G86380">
        <v>0</v>
      </c>
      <c r="H86380" t="s">
        <v>253</v>
      </c>
      <c r="I86380" t="s">
        <v>254</v>
      </c>
      <c r="J86380">
        <v>4</v>
      </c>
      <c r="K86380" t="s">
        <v>255</v>
      </c>
    </row>
    <row r="86381" spans="1:11" ht="13.8" x14ac:dyDescent="0.25">
      <c r="A86381" s="1">
        <v>43914</v>
      </c>
      <c r="B86381" s="2" t="s">
        <v>19</v>
      </c>
      <c r="C86381">
        <v>3</v>
      </c>
      <c r="D86381">
        <v>1</v>
      </c>
      <c r="E86381">
        <v>2</v>
      </c>
      <c r="F86381">
        <v>1</v>
      </c>
      <c r="G86381">
        <v>0</v>
      </c>
      <c r="H86381" t="s">
        <v>253</v>
      </c>
      <c r="I86381" t="s">
        <v>256</v>
      </c>
      <c r="J86381">
        <v>3</v>
      </c>
      <c r="K86381" t="s">
        <v>257</v>
      </c>
    </row>
    <row r="86382" spans="1:11" ht="13.8" x14ac:dyDescent="0.25">
      <c r="A86382" s="1">
        <v>43919</v>
      </c>
      <c r="B86382" s="2" t="s">
        <v>19</v>
      </c>
      <c r="C86382">
        <v>4</v>
      </c>
      <c r="D86382">
        <v>1</v>
      </c>
      <c r="E86382">
        <v>3</v>
      </c>
      <c r="F86382">
        <v>1</v>
      </c>
      <c r="G86382">
        <v>0</v>
      </c>
      <c r="H86382" t="s">
        <v>253</v>
      </c>
      <c r="I86382" t="s">
        <v>256</v>
      </c>
      <c r="J86382">
        <v>3</v>
      </c>
      <c r="K86382" t="s">
        <v>257</v>
      </c>
    </row>
    <row r="86383" spans="1:11" ht="13.8" x14ac:dyDescent="0.25">
      <c r="A86383" s="1">
        <v>43940</v>
      </c>
      <c r="B86383" s="2" t="s">
        <v>19</v>
      </c>
      <c r="C86383">
        <v>10</v>
      </c>
      <c r="D86383">
        <v>1</v>
      </c>
      <c r="E86383">
        <v>7</v>
      </c>
      <c r="F86383">
        <v>1</v>
      </c>
      <c r="G86383">
        <v>0</v>
      </c>
      <c r="H86383" t="s">
        <v>253</v>
      </c>
      <c r="I86383" t="s">
        <v>254</v>
      </c>
      <c r="J86383">
        <v>4</v>
      </c>
      <c r="K86383" t="s">
        <v>255</v>
      </c>
    </row>
    <row r="86384" spans="1:11" ht="13.8" x14ac:dyDescent="0.25">
      <c r="A86384" s="1">
        <v>43951</v>
      </c>
      <c r="B86384" s="2" t="s">
        <v>19</v>
      </c>
      <c r="C86384">
        <v>11</v>
      </c>
      <c r="D86384">
        <v>1</v>
      </c>
      <c r="E86384">
        <v>2</v>
      </c>
      <c r="F86384">
        <v>1</v>
      </c>
      <c r="G86384">
        <v>0</v>
      </c>
      <c r="H86384" t="s">
        <v>253</v>
      </c>
      <c r="I86384" t="s">
        <v>254</v>
      </c>
      <c r="J86384">
        <v>4</v>
      </c>
      <c r="K86384" t="s">
        <v>255</v>
      </c>
    </row>
    <row r="86385" spans="1:11" ht="13.8" x14ac:dyDescent="0.25">
      <c r="A86385" s="1">
        <v>43952</v>
      </c>
      <c r="B86385" s="2" t="s">
        <v>19</v>
      </c>
      <c r="C86385">
        <v>12</v>
      </c>
      <c r="D86385">
        <v>1</v>
      </c>
      <c r="E86385">
        <v>3</v>
      </c>
      <c r="F86385">
        <v>1</v>
      </c>
      <c r="G86385">
        <v>0</v>
      </c>
      <c r="H86385" t="s">
        <v>253</v>
      </c>
      <c r="I86385" t="s">
        <v>254</v>
      </c>
      <c r="J86385">
        <v>5</v>
      </c>
      <c r="K86385" t="s">
        <v>264</v>
      </c>
    </row>
    <row r="86386" spans="1:11" ht="13.8" x14ac:dyDescent="0.25">
      <c r="A86386" s="1">
        <v>43958</v>
      </c>
      <c r="B86386" s="2" t="s">
        <v>19</v>
      </c>
      <c r="C86386">
        <v>18</v>
      </c>
      <c r="D86386">
        <v>1</v>
      </c>
      <c r="E86386">
        <v>8</v>
      </c>
      <c r="F86386">
        <v>1</v>
      </c>
      <c r="G86386">
        <v>0</v>
      </c>
      <c r="H86386" t="s">
        <v>253</v>
      </c>
      <c r="I86386" t="s">
        <v>254</v>
      </c>
      <c r="J86386">
        <v>5</v>
      </c>
      <c r="K86386" t="s">
        <v>264</v>
      </c>
    </row>
    <row r="86387" spans="1:11" ht="13.8" x14ac:dyDescent="0.25">
      <c r="A86387" s="1">
        <v>43964</v>
      </c>
      <c r="B86387" s="2" t="s">
        <v>19</v>
      </c>
      <c r="C86387">
        <v>23</v>
      </c>
      <c r="D86387">
        <v>1</v>
      </c>
      <c r="E86387">
        <v>12</v>
      </c>
      <c r="F86387">
        <v>1</v>
      </c>
      <c r="G86387">
        <v>0</v>
      </c>
      <c r="H86387" t="s">
        <v>253</v>
      </c>
      <c r="I86387" t="s">
        <v>254</v>
      </c>
      <c r="J86387">
        <v>5</v>
      </c>
      <c r="K86387" t="s">
        <v>264</v>
      </c>
    </row>
    <row r="86388" spans="1:11" ht="13.8" x14ac:dyDescent="0.25">
      <c r="A86388" s="1">
        <v>43969</v>
      </c>
      <c r="B86388" s="2" t="s">
        <v>19</v>
      </c>
      <c r="C86388">
        <v>24</v>
      </c>
      <c r="D86388">
        <v>1</v>
      </c>
      <c r="E86388">
        <v>10</v>
      </c>
      <c r="F86388">
        <v>1</v>
      </c>
      <c r="G86388">
        <v>0</v>
      </c>
      <c r="H86388" t="s">
        <v>253</v>
      </c>
      <c r="I86388" t="s">
        <v>254</v>
      </c>
      <c r="J86388">
        <v>5</v>
      </c>
      <c r="K86388" t="s">
        <v>264</v>
      </c>
    </row>
    <row r="86389" spans="1:11" ht="13.8" x14ac:dyDescent="0.25">
      <c r="A86389" s="1">
        <v>43973</v>
      </c>
      <c r="B86389" s="2" t="s">
        <v>19</v>
      </c>
      <c r="C86389">
        <v>25</v>
      </c>
      <c r="D86389">
        <v>1</v>
      </c>
      <c r="E86389">
        <v>11</v>
      </c>
      <c r="F86389">
        <v>1</v>
      </c>
      <c r="G86389">
        <v>0</v>
      </c>
      <c r="H86389" t="s">
        <v>253</v>
      </c>
      <c r="I86389" t="s">
        <v>254</v>
      </c>
      <c r="J86389">
        <v>5</v>
      </c>
      <c r="K86389" t="s">
        <v>264</v>
      </c>
    </row>
    <row r="86390" spans="1:11" ht="13.8" x14ac:dyDescent="0.25">
      <c r="A86390" s="1">
        <v>43985</v>
      </c>
      <c r="B86390" s="2" t="s">
        <v>19</v>
      </c>
      <c r="C86390">
        <v>26</v>
      </c>
      <c r="D86390">
        <v>1</v>
      </c>
      <c r="E86390">
        <v>5</v>
      </c>
      <c r="F86390">
        <v>1</v>
      </c>
      <c r="G86390">
        <v>0</v>
      </c>
      <c r="H86390" t="s">
        <v>253</v>
      </c>
      <c r="I86390" t="s">
        <v>254</v>
      </c>
      <c r="J86390">
        <v>6</v>
      </c>
      <c r="K86390" t="s">
        <v>263</v>
      </c>
    </row>
    <row r="86391" spans="1:11" ht="13.8" x14ac:dyDescent="0.25">
      <c r="A86391" s="1">
        <v>43909</v>
      </c>
      <c r="B86391" s="2" t="s">
        <v>30</v>
      </c>
      <c r="C86391">
        <v>9</v>
      </c>
      <c r="D86391">
        <v>1</v>
      </c>
      <c r="E86391">
        <v>8</v>
      </c>
      <c r="F86391">
        <v>1</v>
      </c>
      <c r="G86391">
        <v>0</v>
      </c>
      <c r="H86391" t="s">
        <v>253</v>
      </c>
      <c r="I86391" t="s">
        <v>256</v>
      </c>
      <c r="J86391">
        <v>3</v>
      </c>
      <c r="K86391" t="s">
        <v>257</v>
      </c>
    </row>
    <row r="86392" spans="1:11" ht="13.8" x14ac:dyDescent="0.25">
      <c r="A86392" s="1">
        <v>43913</v>
      </c>
      <c r="B86392" s="2" t="s">
        <v>30</v>
      </c>
      <c r="C86392">
        <v>20</v>
      </c>
      <c r="D86392">
        <v>1</v>
      </c>
      <c r="E86392">
        <v>19</v>
      </c>
      <c r="F86392">
        <v>1</v>
      </c>
      <c r="G86392">
        <v>0</v>
      </c>
      <c r="H86392" t="s">
        <v>253</v>
      </c>
      <c r="I86392" t="s">
        <v>256</v>
      </c>
      <c r="J86392">
        <v>3</v>
      </c>
      <c r="K86392" t="s">
        <v>257</v>
      </c>
    </row>
    <row r="86393" spans="1:11" ht="13.8" x14ac:dyDescent="0.25">
      <c r="A86393" s="1">
        <v>43914</v>
      </c>
      <c r="B86393" s="2" t="s">
        <v>30</v>
      </c>
      <c r="C86393">
        <v>21</v>
      </c>
      <c r="D86393">
        <v>1</v>
      </c>
      <c r="E86393">
        <v>20</v>
      </c>
      <c r="F86393">
        <v>1</v>
      </c>
      <c r="G86393">
        <v>0</v>
      </c>
      <c r="H86393" t="s">
        <v>253</v>
      </c>
      <c r="I86393" t="s">
        <v>256</v>
      </c>
      <c r="J86393">
        <v>3</v>
      </c>
      <c r="K86393" t="s">
        <v>257</v>
      </c>
    </row>
    <row r="86394" spans="1:11" ht="13.8" x14ac:dyDescent="0.25">
      <c r="A86394" s="1">
        <v>43916</v>
      </c>
      <c r="B86394" s="2" t="s">
        <v>30</v>
      </c>
      <c r="C86394">
        <v>25</v>
      </c>
      <c r="D86394">
        <v>1</v>
      </c>
      <c r="E86394">
        <v>20</v>
      </c>
      <c r="F86394">
        <v>1</v>
      </c>
      <c r="G86394">
        <v>0</v>
      </c>
      <c r="H86394" t="s">
        <v>253</v>
      </c>
      <c r="I86394" t="s">
        <v>256</v>
      </c>
      <c r="J86394">
        <v>3</v>
      </c>
      <c r="K86394" t="s">
        <v>257</v>
      </c>
    </row>
    <row r="86395" spans="1:11" ht="13.8" x14ac:dyDescent="0.25">
      <c r="A86395" s="1">
        <v>43922</v>
      </c>
      <c r="B86395" s="2" t="s">
        <v>30</v>
      </c>
      <c r="C86395">
        <v>39</v>
      </c>
      <c r="D86395">
        <v>1</v>
      </c>
      <c r="E86395">
        <v>26</v>
      </c>
      <c r="F86395">
        <v>1</v>
      </c>
      <c r="G86395">
        <v>0</v>
      </c>
      <c r="H86395" t="s">
        <v>253</v>
      </c>
      <c r="I86395" t="s">
        <v>254</v>
      </c>
      <c r="J86395">
        <v>4</v>
      </c>
      <c r="K86395" t="s">
        <v>255</v>
      </c>
    </row>
    <row r="86396" spans="1:11" ht="13.8" x14ac:dyDescent="0.25">
      <c r="A86396" s="1">
        <v>43909</v>
      </c>
      <c r="B86396" s="2" t="s">
        <v>11</v>
      </c>
      <c r="C86396">
        <v>5</v>
      </c>
      <c r="D86396">
        <v>1</v>
      </c>
      <c r="E86396">
        <v>4</v>
      </c>
      <c r="F86396">
        <v>1</v>
      </c>
      <c r="G86396">
        <v>0</v>
      </c>
      <c r="H86396" t="s">
        <v>253</v>
      </c>
      <c r="I86396" t="s">
        <v>256</v>
      </c>
      <c r="J86396">
        <v>3</v>
      </c>
      <c r="K86396" t="s">
        <v>257</v>
      </c>
    </row>
    <row r="86397" spans="1:11" ht="13.8" x14ac:dyDescent="0.25">
      <c r="A86397" s="1">
        <v>43912</v>
      </c>
      <c r="B86397" s="2" t="s">
        <v>11</v>
      </c>
      <c r="C86397">
        <v>19</v>
      </c>
      <c r="D86397">
        <v>1</v>
      </c>
      <c r="E86397">
        <v>18</v>
      </c>
      <c r="F86397">
        <v>1</v>
      </c>
      <c r="G86397">
        <v>0</v>
      </c>
      <c r="H86397" t="s">
        <v>253</v>
      </c>
      <c r="I86397" t="s">
        <v>256</v>
      </c>
      <c r="J86397">
        <v>3</v>
      </c>
      <c r="K86397" t="s">
        <v>257</v>
      </c>
    </row>
    <row r="86398" spans="1:11" ht="13.8" x14ac:dyDescent="0.25">
      <c r="A86398" s="1">
        <v>43913</v>
      </c>
      <c r="B86398" s="2" t="s">
        <v>11</v>
      </c>
      <c r="C86398">
        <v>20</v>
      </c>
      <c r="D86398">
        <v>1</v>
      </c>
      <c r="E86398">
        <v>19</v>
      </c>
      <c r="F86398">
        <v>1</v>
      </c>
      <c r="G86398">
        <v>0</v>
      </c>
      <c r="H86398" t="s">
        <v>253</v>
      </c>
      <c r="I86398" t="s">
        <v>256</v>
      </c>
      <c r="J86398">
        <v>3</v>
      </c>
      <c r="K86398" t="s">
        <v>257</v>
      </c>
    </row>
    <row r="86399" spans="1:11" ht="13.8" x14ac:dyDescent="0.25">
      <c r="A86399" s="1">
        <v>43928</v>
      </c>
      <c r="B86399" s="2" t="s">
        <v>78</v>
      </c>
      <c r="C86399">
        <v>25</v>
      </c>
      <c r="D86399">
        <v>1</v>
      </c>
      <c r="E86399">
        <v>24</v>
      </c>
      <c r="F86399">
        <v>1</v>
      </c>
      <c r="G86399">
        <v>0</v>
      </c>
      <c r="H86399" t="s">
        <v>253</v>
      </c>
      <c r="I86399" t="s">
        <v>254</v>
      </c>
      <c r="J86399">
        <v>4</v>
      </c>
      <c r="K86399" t="s">
        <v>255</v>
      </c>
    </row>
    <row r="86400" spans="1:11" ht="13.8" x14ac:dyDescent="0.25">
      <c r="A86400" s="1">
        <v>43917</v>
      </c>
      <c r="B86400" s="2" t="s">
        <v>168</v>
      </c>
      <c r="C86400">
        <v>68</v>
      </c>
      <c r="D86400">
        <v>1</v>
      </c>
      <c r="E86400">
        <v>67</v>
      </c>
      <c r="F86400">
        <v>1</v>
      </c>
      <c r="G86400">
        <v>0</v>
      </c>
      <c r="H86400" t="s">
        <v>253</v>
      </c>
      <c r="I86400" t="s">
        <v>256</v>
      </c>
      <c r="J86400">
        <v>3</v>
      </c>
      <c r="K86400" t="s">
        <v>257</v>
      </c>
    </row>
    <row r="86401" spans="1:11" ht="13.8" x14ac:dyDescent="0.25">
      <c r="A86401" s="1">
        <v>43926</v>
      </c>
      <c r="B86401" s="2" t="s">
        <v>158</v>
      </c>
      <c r="C86401">
        <v>127</v>
      </c>
      <c r="D86401">
        <v>1</v>
      </c>
      <c r="E86401">
        <v>126</v>
      </c>
      <c r="F86401">
        <v>1</v>
      </c>
      <c r="G86401">
        <v>0</v>
      </c>
      <c r="H86401" t="s">
        <v>253</v>
      </c>
      <c r="I86401" t="s">
        <v>254</v>
      </c>
      <c r="J86401">
        <v>4</v>
      </c>
      <c r="K86401" t="s">
        <v>255</v>
      </c>
    </row>
    <row r="86402" spans="1:11" ht="13.8" x14ac:dyDescent="0.25">
      <c r="A86402" s="1">
        <v>43925</v>
      </c>
      <c r="B86402" s="2" t="s">
        <v>51</v>
      </c>
      <c r="C86402">
        <v>18</v>
      </c>
      <c r="D86402">
        <v>1</v>
      </c>
      <c r="E86402">
        <v>17</v>
      </c>
      <c r="F86402">
        <v>1</v>
      </c>
      <c r="G86402">
        <v>0</v>
      </c>
      <c r="H86402" t="s">
        <v>253</v>
      </c>
      <c r="I86402" t="s">
        <v>254</v>
      </c>
      <c r="J86402">
        <v>4</v>
      </c>
      <c r="K86402" t="s">
        <v>255</v>
      </c>
    </row>
    <row r="86403" spans="1:11" ht="13.8" x14ac:dyDescent="0.25">
      <c r="A86403" s="1">
        <v>43927</v>
      </c>
      <c r="B86403" s="2" t="s">
        <v>51</v>
      </c>
      <c r="C86403">
        <v>19</v>
      </c>
      <c r="D86403">
        <v>1</v>
      </c>
      <c r="E86403">
        <v>17</v>
      </c>
      <c r="F86403">
        <v>1</v>
      </c>
      <c r="G86403">
        <v>0</v>
      </c>
      <c r="H86403" t="s">
        <v>253</v>
      </c>
      <c r="I86403" t="s">
        <v>254</v>
      </c>
      <c r="J86403">
        <v>4</v>
      </c>
      <c r="K86403" t="s">
        <v>255</v>
      </c>
    </row>
    <row r="86404" spans="1:11" ht="13.8" x14ac:dyDescent="0.25">
      <c r="A86404" s="1">
        <v>43928</v>
      </c>
      <c r="B86404" s="2" t="s">
        <v>51</v>
      </c>
      <c r="C86404">
        <v>20</v>
      </c>
      <c r="D86404">
        <v>1</v>
      </c>
      <c r="E86404">
        <v>18</v>
      </c>
      <c r="F86404">
        <v>1</v>
      </c>
      <c r="G86404">
        <v>0</v>
      </c>
      <c r="H86404" t="s">
        <v>253</v>
      </c>
      <c r="I86404" t="s">
        <v>254</v>
      </c>
      <c r="J86404">
        <v>4</v>
      </c>
      <c r="K86404" t="s">
        <v>255</v>
      </c>
    </row>
    <row r="86405" spans="1:11" ht="13.8" x14ac:dyDescent="0.25">
      <c r="A86405" s="1">
        <v>43929</v>
      </c>
      <c r="B86405" s="2" t="s">
        <v>51</v>
      </c>
      <c r="C86405">
        <v>21</v>
      </c>
      <c r="D86405">
        <v>1</v>
      </c>
      <c r="E86405">
        <v>12</v>
      </c>
      <c r="F86405">
        <v>1</v>
      </c>
      <c r="G86405">
        <v>0</v>
      </c>
      <c r="H86405" t="s">
        <v>253</v>
      </c>
      <c r="I86405" t="s">
        <v>254</v>
      </c>
      <c r="J86405">
        <v>4</v>
      </c>
      <c r="K86405" t="s">
        <v>255</v>
      </c>
    </row>
    <row r="86406" spans="1:11" ht="13.8" x14ac:dyDescent="0.25">
      <c r="A86406" s="1">
        <v>43932</v>
      </c>
      <c r="B86406" s="2" t="s">
        <v>51</v>
      </c>
      <c r="C86406">
        <v>25</v>
      </c>
      <c r="D86406">
        <v>1</v>
      </c>
      <c r="E86406">
        <v>16</v>
      </c>
      <c r="F86406">
        <v>1</v>
      </c>
      <c r="G86406">
        <v>0</v>
      </c>
      <c r="H86406" t="s">
        <v>253</v>
      </c>
      <c r="I86406" t="s">
        <v>254</v>
      </c>
      <c r="J86406">
        <v>4</v>
      </c>
      <c r="K86406" t="s">
        <v>255</v>
      </c>
    </row>
    <row r="86407" spans="1:11" ht="13.8" x14ac:dyDescent="0.25">
      <c r="A86407" s="1">
        <v>43934</v>
      </c>
      <c r="B86407" s="2" t="s">
        <v>51</v>
      </c>
      <c r="C86407">
        <v>26</v>
      </c>
      <c r="D86407">
        <v>1</v>
      </c>
      <c r="E86407">
        <v>16</v>
      </c>
      <c r="F86407">
        <v>1</v>
      </c>
      <c r="G86407">
        <v>0</v>
      </c>
      <c r="H86407" t="s">
        <v>253</v>
      </c>
      <c r="I86407" t="s">
        <v>254</v>
      </c>
      <c r="J86407">
        <v>4</v>
      </c>
      <c r="K86407" t="s">
        <v>255</v>
      </c>
    </row>
    <row r="86408" spans="1:11" ht="13.8" x14ac:dyDescent="0.25">
      <c r="A86408" s="1">
        <v>43937</v>
      </c>
      <c r="B86408" s="2" t="s">
        <v>51</v>
      </c>
      <c r="C86408">
        <v>49</v>
      </c>
      <c r="D86408">
        <v>1</v>
      </c>
      <c r="E86408">
        <v>37</v>
      </c>
      <c r="F86408">
        <v>1</v>
      </c>
      <c r="G86408">
        <v>0</v>
      </c>
      <c r="H86408" t="s">
        <v>253</v>
      </c>
      <c r="I86408" t="s">
        <v>254</v>
      </c>
      <c r="J86408">
        <v>4</v>
      </c>
      <c r="K86408" t="s">
        <v>255</v>
      </c>
    </row>
    <row r="86409" spans="1:11" ht="13.8" x14ac:dyDescent="0.25">
      <c r="A86409" s="1">
        <v>43943</v>
      </c>
      <c r="B86409" s="2" t="s">
        <v>51</v>
      </c>
      <c r="C86409">
        <v>60</v>
      </c>
      <c r="D86409">
        <v>1</v>
      </c>
      <c r="E86409">
        <v>44</v>
      </c>
      <c r="F86409">
        <v>1</v>
      </c>
      <c r="G86409">
        <v>0</v>
      </c>
      <c r="H86409" t="s">
        <v>253</v>
      </c>
      <c r="I86409" t="s">
        <v>254</v>
      </c>
      <c r="J86409">
        <v>4</v>
      </c>
      <c r="K86409" t="s">
        <v>255</v>
      </c>
    </row>
    <row r="86410" spans="1:11" ht="13.8" x14ac:dyDescent="0.25">
      <c r="A86410" s="1">
        <v>43928</v>
      </c>
      <c r="B86410" s="2" t="s">
        <v>12</v>
      </c>
      <c r="C86410">
        <v>78</v>
      </c>
      <c r="D86410">
        <v>1</v>
      </c>
      <c r="E86410">
        <v>22</v>
      </c>
      <c r="F86410">
        <v>1</v>
      </c>
      <c r="G86410">
        <v>0</v>
      </c>
      <c r="H86410" t="s">
        <v>253</v>
      </c>
      <c r="I86410" t="s">
        <v>254</v>
      </c>
      <c r="J86410">
        <v>4</v>
      </c>
      <c r="K86410" t="s">
        <v>255</v>
      </c>
    </row>
    <row r="86411" spans="1:11" ht="13.8" x14ac:dyDescent="0.25">
      <c r="A86411" s="1">
        <v>43931</v>
      </c>
      <c r="B86411" s="2" t="s">
        <v>12</v>
      </c>
      <c r="C86411">
        <v>79</v>
      </c>
      <c r="D86411">
        <v>1</v>
      </c>
      <c r="E86411">
        <v>23</v>
      </c>
      <c r="F86411">
        <v>1</v>
      </c>
      <c r="G86411">
        <v>0</v>
      </c>
      <c r="H86411" t="s">
        <v>253</v>
      </c>
      <c r="I86411" t="s">
        <v>254</v>
      </c>
      <c r="J86411">
        <v>4</v>
      </c>
      <c r="K86411" t="s">
        <v>255</v>
      </c>
    </row>
    <row r="86412" spans="1:11" ht="13.8" x14ac:dyDescent="0.25">
      <c r="A86412" s="1">
        <v>43936</v>
      </c>
      <c r="B86412" s="2" t="s">
        <v>12</v>
      </c>
      <c r="C86412">
        <v>80</v>
      </c>
      <c r="D86412">
        <v>1</v>
      </c>
      <c r="E86412">
        <v>24</v>
      </c>
      <c r="F86412">
        <v>1</v>
      </c>
      <c r="G86412">
        <v>0</v>
      </c>
      <c r="H86412" t="s">
        <v>253</v>
      </c>
      <c r="I86412" t="s">
        <v>254</v>
      </c>
      <c r="J86412">
        <v>4</v>
      </c>
      <c r="K86412" t="s">
        <v>255</v>
      </c>
    </row>
    <row r="86413" spans="1:11" ht="13.8" x14ac:dyDescent="0.25">
      <c r="A86413" s="1">
        <v>43938</v>
      </c>
      <c r="B86413" s="2" t="s">
        <v>12</v>
      </c>
      <c r="C86413">
        <v>81</v>
      </c>
      <c r="D86413">
        <v>1</v>
      </c>
      <c r="E86413">
        <v>25</v>
      </c>
      <c r="F86413">
        <v>1</v>
      </c>
      <c r="G86413">
        <v>0</v>
      </c>
      <c r="H86413" t="s">
        <v>253</v>
      </c>
      <c r="I86413" t="s">
        <v>254</v>
      </c>
      <c r="J86413">
        <v>4</v>
      </c>
      <c r="K86413" t="s">
        <v>255</v>
      </c>
    </row>
    <row r="86414" spans="1:11" ht="13.8" x14ac:dyDescent="0.25">
      <c r="A86414" s="1">
        <v>43947</v>
      </c>
      <c r="B86414" s="2" t="s">
        <v>12</v>
      </c>
      <c r="C86414">
        <v>82</v>
      </c>
      <c r="D86414">
        <v>1</v>
      </c>
      <c r="E86414">
        <v>26</v>
      </c>
      <c r="F86414">
        <v>1</v>
      </c>
      <c r="G86414">
        <v>0</v>
      </c>
      <c r="H86414" t="s">
        <v>253</v>
      </c>
      <c r="I86414" t="s">
        <v>254</v>
      </c>
      <c r="J86414">
        <v>4</v>
      </c>
      <c r="K86414" t="s">
        <v>255</v>
      </c>
    </row>
    <row r="86415" spans="1:11" ht="13.8" x14ac:dyDescent="0.25">
      <c r="A86415" s="1">
        <v>44014</v>
      </c>
      <c r="B86415" s="2" t="s">
        <v>12</v>
      </c>
      <c r="C86415">
        <v>83</v>
      </c>
      <c r="D86415">
        <v>1</v>
      </c>
      <c r="E86415">
        <v>1</v>
      </c>
      <c r="F86415">
        <v>1</v>
      </c>
      <c r="G86415">
        <v>0</v>
      </c>
      <c r="H86415" t="s">
        <v>253</v>
      </c>
      <c r="I86415" t="s">
        <v>258</v>
      </c>
      <c r="J86415">
        <v>7</v>
      </c>
      <c r="K86415" t="s">
        <v>259</v>
      </c>
    </row>
    <row r="86416" spans="1:11" ht="13.8" x14ac:dyDescent="0.25">
      <c r="A86416" s="1">
        <v>44018</v>
      </c>
      <c r="B86416" s="2" t="s">
        <v>12</v>
      </c>
      <c r="C86416">
        <v>84</v>
      </c>
      <c r="D86416">
        <v>1</v>
      </c>
      <c r="E86416">
        <v>2</v>
      </c>
      <c r="F86416">
        <v>1</v>
      </c>
      <c r="G86416">
        <v>0</v>
      </c>
      <c r="H86416" t="s">
        <v>253</v>
      </c>
      <c r="I86416" t="s">
        <v>258</v>
      </c>
      <c r="J86416">
        <v>7</v>
      </c>
      <c r="K86416" t="s">
        <v>259</v>
      </c>
    </row>
    <row r="86417" spans="1:11" ht="13.8" x14ac:dyDescent="0.25">
      <c r="A86417" s="1">
        <v>44029</v>
      </c>
      <c r="B86417" s="2" t="s">
        <v>12</v>
      </c>
      <c r="C86417">
        <v>85</v>
      </c>
      <c r="D86417">
        <v>1</v>
      </c>
      <c r="E86417">
        <v>3</v>
      </c>
      <c r="F86417">
        <v>1</v>
      </c>
      <c r="G86417">
        <v>0</v>
      </c>
      <c r="H86417" t="s">
        <v>253</v>
      </c>
      <c r="I86417" t="s">
        <v>258</v>
      </c>
      <c r="J86417">
        <v>7</v>
      </c>
      <c r="K86417" t="s">
        <v>259</v>
      </c>
    </row>
    <row r="86418" spans="1:11" ht="13.8" x14ac:dyDescent="0.25">
      <c r="A86418" s="1">
        <v>44030</v>
      </c>
      <c r="B86418" s="2" t="s">
        <v>12</v>
      </c>
      <c r="C86418">
        <v>86</v>
      </c>
      <c r="D86418">
        <v>1</v>
      </c>
      <c r="E86418">
        <v>4</v>
      </c>
      <c r="F86418">
        <v>1</v>
      </c>
      <c r="G86418">
        <v>0</v>
      </c>
      <c r="H86418" t="s">
        <v>253</v>
      </c>
      <c r="I86418" t="s">
        <v>258</v>
      </c>
      <c r="J86418">
        <v>7</v>
      </c>
      <c r="K86418" t="s">
        <v>259</v>
      </c>
    </row>
    <row r="86419" spans="1:11" ht="13.8" x14ac:dyDescent="0.25">
      <c r="A86419" s="1">
        <v>44040</v>
      </c>
      <c r="B86419" s="2" t="s">
        <v>12</v>
      </c>
      <c r="C86419">
        <v>87</v>
      </c>
      <c r="D86419">
        <v>1</v>
      </c>
      <c r="E86419">
        <v>5</v>
      </c>
      <c r="F86419">
        <v>1</v>
      </c>
      <c r="G86419">
        <v>0</v>
      </c>
      <c r="H86419" t="s">
        <v>253</v>
      </c>
      <c r="I86419" t="s">
        <v>258</v>
      </c>
      <c r="J86419">
        <v>7</v>
      </c>
      <c r="K86419" t="s">
        <v>259</v>
      </c>
    </row>
    <row r="86420" spans="1:11" ht="13.8" x14ac:dyDescent="0.25">
      <c r="A86420" s="1">
        <v>44041</v>
      </c>
      <c r="B86420" s="2" t="s">
        <v>12</v>
      </c>
      <c r="C86420">
        <v>88</v>
      </c>
      <c r="D86420">
        <v>1</v>
      </c>
      <c r="E86420">
        <v>2</v>
      </c>
      <c r="F86420">
        <v>1</v>
      </c>
      <c r="G86420">
        <v>0</v>
      </c>
      <c r="H86420" t="s">
        <v>253</v>
      </c>
      <c r="I86420" t="s">
        <v>258</v>
      </c>
      <c r="J86420">
        <v>7</v>
      </c>
      <c r="K86420" t="s">
        <v>259</v>
      </c>
    </row>
    <row r="86421" spans="1:11" ht="13.8" x14ac:dyDescent="0.25">
      <c r="A86421" s="1">
        <v>44045</v>
      </c>
      <c r="B86421" s="2" t="s">
        <v>12</v>
      </c>
      <c r="C86421">
        <v>89</v>
      </c>
      <c r="D86421">
        <v>1</v>
      </c>
      <c r="E86421">
        <v>3</v>
      </c>
      <c r="F86421">
        <v>1</v>
      </c>
      <c r="G86421">
        <v>0</v>
      </c>
      <c r="H86421" t="s">
        <v>253</v>
      </c>
      <c r="I86421" t="s">
        <v>258</v>
      </c>
      <c r="J86421">
        <v>8</v>
      </c>
      <c r="K86421" t="s">
        <v>260</v>
      </c>
    </row>
    <row r="86422" spans="1:11" ht="13.8" x14ac:dyDescent="0.25">
      <c r="A86422" s="1">
        <v>44055</v>
      </c>
      <c r="B86422" s="2" t="s">
        <v>12</v>
      </c>
      <c r="C86422">
        <v>90</v>
      </c>
      <c r="D86422">
        <v>1</v>
      </c>
      <c r="E86422">
        <v>2</v>
      </c>
      <c r="F86422">
        <v>1</v>
      </c>
      <c r="G86422">
        <v>0</v>
      </c>
      <c r="H86422" t="s">
        <v>253</v>
      </c>
      <c r="I86422" t="s">
        <v>258</v>
      </c>
      <c r="J86422">
        <v>8</v>
      </c>
      <c r="K86422" t="s">
        <v>260</v>
      </c>
    </row>
    <row r="86423" spans="1:11" ht="13.8" x14ac:dyDescent="0.25">
      <c r="A86423" s="1">
        <v>44057</v>
      </c>
      <c r="B86423" s="2" t="s">
        <v>12</v>
      </c>
      <c r="C86423">
        <v>91</v>
      </c>
      <c r="D86423">
        <v>1</v>
      </c>
      <c r="E86423">
        <v>3</v>
      </c>
      <c r="F86423">
        <v>1</v>
      </c>
      <c r="G86423">
        <v>0</v>
      </c>
      <c r="H86423" t="s">
        <v>253</v>
      </c>
      <c r="I86423" t="s">
        <v>258</v>
      </c>
      <c r="J86423">
        <v>8</v>
      </c>
      <c r="K86423" t="s">
        <v>260</v>
      </c>
    </row>
    <row r="86424" spans="1:11" ht="13.8" x14ac:dyDescent="0.25">
      <c r="A86424" s="1">
        <v>44062</v>
      </c>
      <c r="B86424" s="2" t="s">
        <v>12</v>
      </c>
      <c r="C86424">
        <v>98</v>
      </c>
      <c r="D86424">
        <v>1</v>
      </c>
      <c r="E86424">
        <v>9</v>
      </c>
      <c r="F86424">
        <v>1</v>
      </c>
      <c r="G86424">
        <v>0</v>
      </c>
      <c r="H86424" t="s">
        <v>253</v>
      </c>
      <c r="I86424" t="s">
        <v>258</v>
      </c>
      <c r="J86424">
        <v>8</v>
      </c>
      <c r="K86424" t="s">
        <v>260</v>
      </c>
    </row>
    <row r="86425" spans="1:11" ht="13.8" x14ac:dyDescent="0.25">
      <c r="A86425" s="1">
        <v>44063</v>
      </c>
      <c r="B86425" s="2" t="s">
        <v>12</v>
      </c>
      <c r="C86425">
        <v>99</v>
      </c>
      <c r="D86425">
        <v>1</v>
      </c>
      <c r="E86425">
        <v>10</v>
      </c>
      <c r="F86425">
        <v>1</v>
      </c>
      <c r="G86425">
        <v>0</v>
      </c>
      <c r="H86425" t="s">
        <v>253</v>
      </c>
      <c r="I86425" t="s">
        <v>258</v>
      </c>
      <c r="J86425">
        <v>8</v>
      </c>
      <c r="K86425" t="s">
        <v>260</v>
      </c>
    </row>
    <row r="86426" spans="1:11" ht="13.8" x14ac:dyDescent="0.25">
      <c r="A86426" s="1">
        <v>44067</v>
      </c>
      <c r="B86426" s="2" t="s">
        <v>12</v>
      </c>
      <c r="C86426">
        <v>100</v>
      </c>
      <c r="D86426">
        <v>1</v>
      </c>
      <c r="E86426">
        <v>9</v>
      </c>
      <c r="F86426">
        <v>1</v>
      </c>
      <c r="G86426">
        <v>0</v>
      </c>
      <c r="H86426" t="s">
        <v>253</v>
      </c>
      <c r="I86426" t="s">
        <v>258</v>
      </c>
      <c r="J86426">
        <v>8</v>
      </c>
      <c r="K86426" t="s">
        <v>260</v>
      </c>
    </row>
    <row r="86427" spans="1:11" ht="13.8" x14ac:dyDescent="0.25">
      <c r="A86427" s="1">
        <v>44071</v>
      </c>
      <c r="B86427" s="2" t="s">
        <v>12</v>
      </c>
      <c r="C86427">
        <v>106</v>
      </c>
      <c r="D86427">
        <v>1</v>
      </c>
      <c r="E86427">
        <v>9</v>
      </c>
      <c r="F86427">
        <v>1</v>
      </c>
      <c r="G86427">
        <v>0</v>
      </c>
      <c r="H86427" t="s">
        <v>253</v>
      </c>
      <c r="I86427" t="s">
        <v>258</v>
      </c>
      <c r="J86427">
        <v>8</v>
      </c>
      <c r="K86427" t="s">
        <v>260</v>
      </c>
    </row>
    <row r="86428" spans="1:11" ht="13.8" x14ac:dyDescent="0.25">
      <c r="A86428" s="1">
        <v>44072</v>
      </c>
      <c r="B86428" s="2" t="s">
        <v>12</v>
      </c>
      <c r="C86428">
        <v>107</v>
      </c>
      <c r="D86428">
        <v>1</v>
      </c>
      <c r="E86428">
        <v>9</v>
      </c>
      <c r="F86428">
        <v>1</v>
      </c>
      <c r="G86428">
        <v>0</v>
      </c>
      <c r="H86428" t="s">
        <v>253</v>
      </c>
      <c r="I86428" t="s">
        <v>258</v>
      </c>
      <c r="J86428">
        <v>8</v>
      </c>
      <c r="K86428" t="s">
        <v>260</v>
      </c>
    </row>
    <row r="86429" spans="1:11" ht="13.8" x14ac:dyDescent="0.25">
      <c r="A86429" s="1">
        <v>44083</v>
      </c>
      <c r="B86429" s="2" t="s">
        <v>12</v>
      </c>
      <c r="C86429">
        <v>108</v>
      </c>
      <c r="D86429">
        <v>1</v>
      </c>
      <c r="E86429">
        <v>2</v>
      </c>
      <c r="F86429">
        <v>1</v>
      </c>
      <c r="G86429">
        <v>0</v>
      </c>
      <c r="H86429" t="s">
        <v>253</v>
      </c>
      <c r="I86429" t="s">
        <v>258</v>
      </c>
      <c r="J86429">
        <v>9</v>
      </c>
      <c r="K86429" t="s">
        <v>261</v>
      </c>
    </row>
    <row r="86430" spans="1:11" ht="13.8" x14ac:dyDescent="0.25">
      <c r="A86430" s="1">
        <v>44084</v>
      </c>
      <c r="B86430" s="2" t="s">
        <v>12</v>
      </c>
      <c r="C86430">
        <v>109</v>
      </c>
      <c r="D86430">
        <v>1</v>
      </c>
      <c r="E86430">
        <v>3</v>
      </c>
      <c r="F86430">
        <v>1</v>
      </c>
      <c r="G86430">
        <v>0</v>
      </c>
      <c r="H86430" t="s">
        <v>253</v>
      </c>
      <c r="I86430" t="s">
        <v>258</v>
      </c>
      <c r="J86430">
        <v>9</v>
      </c>
      <c r="K86430" t="s">
        <v>261</v>
      </c>
    </row>
    <row r="86431" spans="1:11" ht="13.8" x14ac:dyDescent="0.25">
      <c r="A86431" s="1">
        <v>44091</v>
      </c>
      <c r="B86431" s="2" t="s">
        <v>12</v>
      </c>
      <c r="C86431">
        <v>112</v>
      </c>
      <c r="D86431">
        <v>1</v>
      </c>
      <c r="E86431">
        <v>3</v>
      </c>
      <c r="F86431">
        <v>1</v>
      </c>
      <c r="G86431">
        <v>0</v>
      </c>
      <c r="H86431" t="s">
        <v>253</v>
      </c>
      <c r="I86431" t="s">
        <v>258</v>
      </c>
      <c r="J86431">
        <v>9</v>
      </c>
      <c r="K86431" t="s">
        <v>261</v>
      </c>
    </row>
    <row r="86432" spans="1:11" ht="13.8" x14ac:dyDescent="0.25">
      <c r="A86432" s="1">
        <v>44093</v>
      </c>
      <c r="B86432" s="2" t="s">
        <v>12</v>
      </c>
      <c r="C86432">
        <v>113</v>
      </c>
      <c r="D86432">
        <v>1</v>
      </c>
      <c r="E86432">
        <v>3</v>
      </c>
      <c r="F86432">
        <v>1</v>
      </c>
      <c r="G86432">
        <v>0</v>
      </c>
      <c r="H86432" t="s">
        <v>253</v>
      </c>
      <c r="I86432" t="s">
        <v>258</v>
      </c>
      <c r="J86432">
        <v>9</v>
      </c>
      <c r="K86432" t="s">
        <v>261</v>
      </c>
    </row>
    <row r="86433" spans="1:11" ht="13.8" x14ac:dyDescent="0.25">
      <c r="A86433" s="1">
        <v>44095</v>
      </c>
      <c r="B86433" s="2" t="s">
        <v>12</v>
      </c>
      <c r="C86433">
        <v>114</v>
      </c>
      <c r="D86433">
        <v>1</v>
      </c>
      <c r="E86433">
        <v>3</v>
      </c>
      <c r="F86433">
        <v>1</v>
      </c>
      <c r="G86433">
        <v>0</v>
      </c>
      <c r="H86433" t="s">
        <v>253</v>
      </c>
      <c r="I86433" t="s">
        <v>258</v>
      </c>
      <c r="J86433">
        <v>9</v>
      </c>
      <c r="K86433" t="s">
        <v>261</v>
      </c>
    </row>
    <row r="86434" spans="1:11" ht="13.8" x14ac:dyDescent="0.25">
      <c r="A86434" s="1">
        <v>44096</v>
      </c>
      <c r="B86434" s="2" t="s">
        <v>12</v>
      </c>
      <c r="C86434">
        <v>115</v>
      </c>
      <c r="D86434">
        <v>1</v>
      </c>
      <c r="E86434">
        <v>4</v>
      </c>
      <c r="F86434">
        <v>1</v>
      </c>
      <c r="G86434">
        <v>0</v>
      </c>
      <c r="H86434" t="s">
        <v>253</v>
      </c>
      <c r="I86434" t="s">
        <v>258</v>
      </c>
      <c r="J86434">
        <v>9</v>
      </c>
      <c r="K86434" t="s">
        <v>261</v>
      </c>
    </row>
    <row r="86435" spans="1:11" ht="13.8" x14ac:dyDescent="0.25">
      <c r="A86435" s="1">
        <v>44097</v>
      </c>
      <c r="B86435" s="2" t="s">
        <v>12</v>
      </c>
      <c r="C86435">
        <v>116</v>
      </c>
      <c r="D86435">
        <v>1</v>
      </c>
      <c r="E86435">
        <v>5</v>
      </c>
      <c r="F86435">
        <v>1</v>
      </c>
      <c r="G86435">
        <v>0</v>
      </c>
      <c r="H86435" t="s">
        <v>253</v>
      </c>
      <c r="I86435" t="s">
        <v>258</v>
      </c>
      <c r="J86435">
        <v>9</v>
      </c>
      <c r="K86435" t="s">
        <v>261</v>
      </c>
    </row>
    <row r="86436" spans="1:11" ht="13.8" x14ac:dyDescent="0.25">
      <c r="A86436" s="1">
        <v>44099</v>
      </c>
      <c r="B86436" s="2" t="s">
        <v>12</v>
      </c>
      <c r="C86436">
        <v>117</v>
      </c>
      <c r="D86436">
        <v>1</v>
      </c>
      <c r="E86436">
        <v>6</v>
      </c>
      <c r="F86436">
        <v>1</v>
      </c>
      <c r="G86436">
        <v>0</v>
      </c>
      <c r="H86436" t="s">
        <v>253</v>
      </c>
      <c r="I86436" t="s">
        <v>258</v>
      </c>
      <c r="J86436">
        <v>9</v>
      </c>
      <c r="K86436" t="s">
        <v>261</v>
      </c>
    </row>
    <row r="86437" spans="1:11" ht="13.8" x14ac:dyDescent="0.25">
      <c r="A86437" s="1">
        <v>44103</v>
      </c>
      <c r="B86437" s="2" t="s">
        <v>12</v>
      </c>
      <c r="C86437">
        <v>118</v>
      </c>
      <c r="D86437">
        <v>1</v>
      </c>
      <c r="E86437">
        <v>4</v>
      </c>
      <c r="F86437">
        <v>1</v>
      </c>
      <c r="G86437">
        <v>0</v>
      </c>
      <c r="H86437" t="s">
        <v>253</v>
      </c>
      <c r="I86437" t="s">
        <v>258</v>
      </c>
      <c r="J86437">
        <v>9</v>
      </c>
      <c r="K86437" t="s">
        <v>261</v>
      </c>
    </row>
    <row r="86438" spans="1:11" ht="13.8" x14ac:dyDescent="0.25">
      <c r="A86438" s="1">
        <v>44105</v>
      </c>
      <c r="B86438" s="2" t="s">
        <v>12</v>
      </c>
      <c r="C86438">
        <v>119</v>
      </c>
      <c r="D86438">
        <v>1</v>
      </c>
      <c r="E86438">
        <v>4</v>
      </c>
      <c r="F86438">
        <v>1</v>
      </c>
      <c r="G86438">
        <v>0</v>
      </c>
      <c r="H86438" t="s">
        <v>253</v>
      </c>
      <c r="I86438" t="s">
        <v>265</v>
      </c>
      <c r="J86438">
        <v>10</v>
      </c>
      <c r="K86438" t="s">
        <v>266</v>
      </c>
    </row>
    <row r="86439" spans="1:11" ht="13.8" x14ac:dyDescent="0.25">
      <c r="A86439" s="1">
        <v>44106</v>
      </c>
      <c r="B86439" s="2" t="s">
        <v>12</v>
      </c>
      <c r="C86439">
        <v>120</v>
      </c>
      <c r="D86439">
        <v>1</v>
      </c>
      <c r="E86439">
        <v>3</v>
      </c>
      <c r="F86439">
        <v>1</v>
      </c>
      <c r="G86439">
        <v>0</v>
      </c>
      <c r="H86439" t="s">
        <v>253</v>
      </c>
      <c r="I86439" t="s">
        <v>265</v>
      </c>
      <c r="J86439">
        <v>10</v>
      </c>
      <c r="K86439" t="s">
        <v>266</v>
      </c>
    </row>
    <row r="86440" spans="1:11" ht="13.8" x14ac:dyDescent="0.25">
      <c r="A86440" s="1">
        <v>44109</v>
      </c>
      <c r="B86440" s="2" t="s">
        <v>12</v>
      </c>
      <c r="C86440">
        <v>127</v>
      </c>
      <c r="D86440">
        <v>1</v>
      </c>
      <c r="E86440">
        <v>10</v>
      </c>
      <c r="F86440">
        <v>1</v>
      </c>
      <c r="G86440">
        <v>0</v>
      </c>
      <c r="H86440" t="s">
        <v>253</v>
      </c>
      <c r="I86440" t="s">
        <v>265</v>
      </c>
      <c r="J86440">
        <v>10</v>
      </c>
      <c r="K86440" t="s">
        <v>266</v>
      </c>
    </row>
    <row r="86441" spans="1:11" ht="13.8" x14ac:dyDescent="0.25">
      <c r="A86441" s="1">
        <v>44111</v>
      </c>
      <c r="B86441" s="2" t="s">
        <v>12</v>
      </c>
      <c r="C86441">
        <v>131</v>
      </c>
      <c r="D86441">
        <v>1</v>
      </c>
      <c r="E86441">
        <v>14</v>
      </c>
      <c r="F86441">
        <v>1</v>
      </c>
      <c r="G86441">
        <v>0</v>
      </c>
      <c r="H86441" t="s">
        <v>253</v>
      </c>
      <c r="I86441" t="s">
        <v>265</v>
      </c>
      <c r="J86441">
        <v>10</v>
      </c>
      <c r="K86441" t="s">
        <v>266</v>
      </c>
    </row>
    <row r="86442" spans="1:11" ht="13.8" x14ac:dyDescent="0.25">
      <c r="A86442" s="1">
        <v>43911</v>
      </c>
      <c r="B86442" s="2" t="s">
        <v>124</v>
      </c>
      <c r="C86442">
        <v>7</v>
      </c>
      <c r="D86442">
        <v>1</v>
      </c>
      <c r="E86442">
        <v>5</v>
      </c>
      <c r="F86442">
        <v>1</v>
      </c>
      <c r="G86442">
        <v>0</v>
      </c>
      <c r="H86442" t="s">
        <v>253</v>
      </c>
      <c r="I86442" t="s">
        <v>256</v>
      </c>
      <c r="J86442">
        <v>3</v>
      </c>
      <c r="K86442" t="s">
        <v>257</v>
      </c>
    </row>
    <row r="86443" spans="1:11" ht="13.8" x14ac:dyDescent="0.25">
      <c r="A86443" s="1">
        <v>43931</v>
      </c>
      <c r="B86443" s="2" t="s">
        <v>31</v>
      </c>
      <c r="C86443">
        <v>9</v>
      </c>
      <c r="D86443">
        <v>1</v>
      </c>
      <c r="E86443">
        <v>8</v>
      </c>
      <c r="F86443">
        <v>1</v>
      </c>
      <c r="G86443">
        <v>0</v>
      </c>
      <c r="H86443" t="s">
        <v>253</v>
      </c>
      <c r="I86443" t="s">
        <v>254</v>
      </c>
      <c r="J86443">
        <v>4</v>
      </c>
      <c r="K86443" t="s">
        <v>255</v>
      </c>
    </row>
    <row r="86444" spans="1:11" ht="13.8" x14ac:dyDescent="0.25">
      <c r="A86444" s="1">
        <v>43930</v>
      </c>
      <c r="B86444" s="2" t="s">
        <v>13</v>
      </c>
      <c r="C86444">
        <v>7</v>
      </c>
      <c r="D86444">
        <v>1</v>
      </c>
      <c r="E86444">
        <v>4</v>
      </c>
      <c r="F86444">
        <v>1</v>
      </c>
      <c r="G86444">
        <v>0</v>
      </c>
      <c r="H86444" t="s">
        <v>253</v>
      </c>
      <c r="I86444" t="s">
        <v>254</v>
      </c>
      <c r="J86444">
        <v>4</v>
      </c>
      <c r="K86444" t="s">
        <v>255</v>
      </c>
    </row>
    <row r="86445" spans="1:11" ht="13.8" x14ac:dyDescent="0.25">
      <c r="A86445" s="1">
        <v>43950</v>
      </c>
      <c r="B86445" s="2" t="s">
        <v>13</v>
      </c>
      <c r="C86445">
        <v>8</v>
      </c>
      <c r="D86445">
        <v>1</v>
      </c>
      <c r="E86445">
        <v>1</v>
      </c>
      <c r="F86445">
        <v>1</v>
      </c>
      <c r="G86445">
        <v>0</v>
      </c>
      <c r="H86445" t="s">
        <v>253</v>
      </c>
      <c r="I86445" t="s">
        <v>254</v>
      </c>
      <c r="J86445">
        <v>4</v>
      </c>
      <c r="K86445" t="s">
        <v>255</v>
      </c>
    </row>
    <row r="86446" spans="1:11" ht="13.8" x14ac:dyDescent="0.25">
      <c r="A86446" s="1">
        <v>43963</v>
      </c>
      <c r="B86446" s="2" t="s">
        <v>13</v>
      </c>
      <c r="C86446">
        <v>9</v>
      </c>
      <c r="D86446">
        <v>1</v>
      </c>
      <c r="E86446">
        <v>2</v>
      </c>
      <c r="F86446">
        <v>1</v>
      </c>
      <c r="G86446">
        <v>0</v>
      </c>
      <c r="H86446" t="s">
        <v>253</v>
      </c>
      <c r="I86446" t="s">
        <v>254</v>
      </c>
      <c r="J86446">
        <v>5</v>
      </c>
      <c r="K86446" t="s">
        <v>264</v>
      </c>
    </row>
    <row r="86447" spans="1:11" ht="13.8" x14ac:dyDescent="0.25">
      <c r="A86447" s="1">
        <v>43919</v>
      </c>
      <c r="B86447" s="2" t="s">
        <v>14</v>
      </c>
      <c r="C86447">
        <v>36</v>
      </c>
      <c r="D86447">
        <v>1</v>
      </c>
      <c r="E86447">
        <v>29</v>
      </c>
      <c r="F86447">
        <v>1</v>
      </c>
      <c r="G86447">
        <v>0</v>
      </c>
      <c r="H86447" t="s">
        <v>253</v>
      </c>
      <c r="I86447" t="s">
        <v>256</v>
      </c>
      <c r="J86447">
        <v>3</v>
      </c>
      <c r="K86447" t="s">
        <v>257</v>
      </c>
    </row>
    <row r="86448" spans="1:11" ht="13.8" x14ac:dyDescent="0.25">
      <c r="A86448" s="1">
        <v>43920</v>
      </c>
      <c r="B86448" s="2" t="s">
        <v>14</v>
      </c>
      <c r="C86448">
        <v>37</v>
      </c>
      <c r="D86448">
        <v>1</v>
      </c>
      <c r="E86448">
        <v>30</v>
      </c>
      <c r="F86448">
        <v>1</v>
      </c>
      <c r="G86448">
        <v>0</v>
      </c>
      <c r="H86448" t="s">
        <v>253</v>
      </c>
      <c r="I86448" t="s">
        <v>256</v>
      </c>
      <c r="J86448">
        <v>3</v>
      </c>
      <c r="K86448" t="s">
        <v>257</v>
      </c>
    </row>
    <row r="86449" spans="1:11" ht="13.8" x14ac:dyDescent="0.25">
      <c r="A86449" s="1">
        <v>43924</v>
      </c>
      <c r="B86449" s="2" t="s">
        <v>14</v>
      </c>
      <c r="C86449">
        <v>47</v>
      </c>
      <c r="D86449">
        <v>1</v>
      </c>
      <c r="E86449">
        <v>34</v>
      </c>
      <c r="F86449">
        <v>1</v>
      </c>
      <c r="G86449">
        <v>0</v>
      </c>
      <c r="H86449" t="s">
        <v>253</v>
      </c>
      <c r="I86449" t="s">
        <v>254</v>
      </c>
      <c r="J86449">
        <v>4</v>
      </c>
      <c r="K86449" t="s">
        <v>255</v>
      </c>
    </row>
    <row r="86450" spans="1:11" ht="13.8" x14ac:dyDescent="0.25">
      <c r="A86450" s="1">
        <v>43926</v>
      </c>
      <c r="B86450" s="2" t="s">
        <v>14</v>
      </c>
      <c r="C86450">
        <v>51</v>
      </c>
      <c r="D86450">
        <v>1</v>
      </c>
      <c r="E86450">
        <v>34</v>
      </c>
      <c r="F86450">
        <v>1</v>
      </c>
      <c r="G86450">
        <v>0</v>
      </c>
      <c r="H86450" t="s">
        <v>253</v>
      </c>
      <c r="I86450" t="s">
        <v>254</v>
      </c>
      <c r="J86450">
        <v>4</v>
      </c>
      <c r="K86450" t="s">
        <v>255</v>
      </c>
    </row>
    <row r="86451" spans="1:11" ht="13.8" x14ac:dyDescent="0.25">
      <c r="A86451" s="1">
        <v>43932</v>
      </c>
      <c r="B86451" s="2" t="s">
        <v>14</v>
      </c>
      <c r="C86451">
        <v>63</v>
      </c>
      <c r="D86451">
        <v>1</v>
      </c>
      <c r="E86451">
        <v>39</v>
      </c>
      <c r="F86451">
        <v>1</v>
      </c>
      <c r="G86451">
        <v>0</v>
      </c>
      <c r="H86451" t="s">
        <v>253</v>
      </c>
      <c r="I86451" t="s">
        <v>254</v>
      </c>
      <c r="J86451">
        <v>4</v>
      </c>
      <c r="K86451" t="s">
        <v>255</v>
      </c>
    </row>
    <row r="86452" spans="1:11" ht="13.8" x14ac:dyDescent="0.25">
      <c r="A86452" s="1">
        <v>43937</v>
      </c>
      <c r="B86452" s="2" t="s">
        <v>14</v>
      </c>
      <c r="C86452">
        <v>64</v>
      </c>
      <c r="D86452">
        <v>1</v>
      </c>
      <c r="E86452">
        <v>28</v>
      </c>
      <c r="F86452">
        <v>1</v>
      </c>
      <c r="G86452">
        <v>0</v>
      </c>
      <c r="H86452" t="s">
        <v>253</v>
      </c>
      <c r="I86452" t="s">
        <v>254</v>
      </c>
      <c r="J86452">
        <v>4</v>
      </c>
      <c r="K86452" t="s">
        <v>255</v>
      </c>
    </row>
    <row r="86453" spans="1:11" ht="13.8" x14ac:dyDescent="0.25">
      <c r="A86453" s="1">
        <v>43947</v>
      </c>
      <c r="B86453" s="2" t="s">
        <v>14</v>
      </c>
      <c r="C86453">
        <v>65</v>
      </c>
      <c r="D86453">
        <v>1</v>
      </c>
      <c r="E86453">
        <v>13</v>
      </c>
      <c r="F86453">
        <v>1</v>
      </c>
      <c r="G86453">
        <v>0</v>
      </c>
      <c r="H86453" t="s">
        <v>253</v>
      </c>
      <c r="I86453" t="s">
        <v>254</v>
      </c>
      <c r="J86453">
        <v>4</v>
      </c>
      <c r="K86453" t="s">
        <v>255</v>
      </c>
    </row>
    <row r="86454" spans="1:11" ht="13.8" x14ac:dyDescent="0.25">
      <c r="A86454" s="1">
        <v>43961</v>
      </c>
      <c r="B86454" s="2" t="s">
        <v>14</v>
      </c>
      <c r="C86454">
        <v>66</v>
      </c>
      <c r="D86454">
        <v>1</v>
      </c>
      <c r="E86454">
        <v>1</v>
      </c>
      <c r="F86454">
        <v>1</v>
      </c>
      <c r="G86454">
        <v>0</v>
      </c>
      <c r="H86454" t="s">
        <v>253</v>
      </c>
      <c r="I86454" t="s">
        <v>254</v>
      </c>
      <c r="J86454">
        <v>5</v>
      </c>
      <c r="K86454" t="s">
        <v>264</v>
      </c>
    </row>
    <row r="86455" spans="1:11" ht="13.8" x14ac:dyDescent="0.25">
      <c r="A86455" s="1">
        <v>43968</v>
      </c>
      <c r="B86455" s="2" t="s">
        <v>14</v>
      </c>
      <c r="C86455">
        <v>67</v>
      </c>
      <c r="D86455">
        <v>1</v>
      </c>
      <c r="E86455">
        <v>2</v>
      </c>
      <c r="F86455">
        <v>1</v>
      </c>
      <c r="G86455">
        <v>0</v>
      </c>
      <c r="H86455" t="s">
        <v>253</v>
      </c>
      <c r="I86455" t="s">
        <v>254</v>
      </c>
      <c r="J86455">
        <v>5</v>
      </c>
      <c r="K86455" t="s">
        <v>264</v>
      </c>
    </row>
    <row r="86456" spans="1:11" ht="13.8" x14ac:dyDescent="0.25">
      <c r="A86456" s="1">
        <v>44002</v>
      </c>
      <c r="B86456" s="2" t="s">
        <v>14</v>
      </c>
      <c r="C86456">
        <v>70</v>
      </c>
      <c r="D86456">
        <v>1</v>
      </c>
      <c r="E86456">
        <v>3</v>
      </c>
      <c r="F86456">
        <v>1</v>
      </c>
      <c r="G86456">
        <v>0</v>
      </c>
      <c r="H86456" t="s">
        <v>253</v>
      </c>
      <c r="I86456" t="s">
        <v>254</v>
      </c>
      <c r="J86456">
        <v>6</v>
      </c>
      <c r="K86456" t="s">
        <v>263</v>
      </c>
    </row>
    <row r="86457" spans="1:11" ht="13.8" x14ac:dyDescent="0.25">
      <c r="A86457" s="1">
        <v>44005</v>
      </c>
      <c r="B86457" s="2" t="s">
        <v>14</v>
      </c>
      <c r="C86457">
        <v>71</v>
      </c>
      <c r="D86457">
        <v>1</v>
      </c>
      <c r="E86457">
        <v>2</v>
      </c>
      <c r="F86457">
        <v>1</v>
      </c>
      <c r="G86457">
        <v>0</v>
      </c>
      <c r="H86457" t="s">
        <v>253</v>
      </c>
      <c r="I86457" t="s">
        <v>254</v>
      </c>
      <c r="J86457">
        <v>6</v>
      </c>
      <c r="K86457" t="s">
        <v>263</v>
      </c>
    </row>
    <row r="86458" spans="1:11" ht="13.8" x14ac:dyDescent="0.25">
      <c r="A86458" s="1">
        <v>44008</v>
      </c>
      <c r="B86458" s="2" t="s">
        <v>14</v>
      </c>
      <c r="C86458">
        <v>72</v>
      </c>
      <c r="D86458">
        <v>1</v>
      </c>
      <c r="E86458">
        <v>3</v>
      </c>
      <c r="F86458">
        <v>1</v>
      </c>
      <c r="G86458">
        <v>0</v>
      </c>
      <c r="H86458" t="s">
        <v>253</v>
      </c>
      <c r="I86458" t="s">
        <v>254</v>
      </c>
      <c r="J86458">
        <v>6</v>
      </c>
      <c r="K86458" t="s">
        <v>263</v>
      </c>
    </row>
    <row r="86459" spans="1:11" ht="13.8" x14ac:dyDescent="0.25">
      <c r="A86459" s="1">
        <v>44022</v>
      </c>
      <c r="B86459" s="2" t="s">
        <v>14</v>
      </c>
      <c r="C86459">
        <v>78</v>
      </c>
      <c r="D86459">
        <v>1</v>
      </c>
      <c r="E86459">
        <v>9</v>
      </c>
      <c r="F86459">
        <v>1</v>
      </c>
      <c r="G86459">
        <v>0</v>
      </c>
      <c r="H86459" t="s">
        <v>253</v>
      </c>
      <c r="I86459" t="s">
        <v>258</v>
      </c>
      <c r="J86459">
        <v>7</v>
      </c>
      <c r="K86459" t="s">
        <v>259</v>
      </c>
    </row>
    <row r="86460" spans="1:11" ht="13.8" x14ac:dyDescent="0.25">
      <c r="A86460" s="1">
        <v>44033</v>
      </c>
      <c r="B86460" s="2" t="s">
        <v>14</v>
      </c>
      <c r="C86460">
        <v>81</v>
      </c>
      <c r="D86460">
        <v>1</v>
      </c>
      <c r="E86460">
        <v>10</v>
      </c>
      <c r="F86460">
        <v>1</v>
      </c>
      <c r="G86460">
        <v>0</v>
      </c>
      <c r="H86460" t="s">
        <v>253</v>
      </c>
      <c r="I86460" t="s">
        <v>258</v>
      </c>
      <c r="J86460">
        <v>7</v>
      </c>
      <c r="K86460" t="s">
        <v>259</v>
      </c>
    </row>
    <row r="86461" spans="1:11" ht="13.8" x14ac:dyDescent="0.25">
      <c r="A86461" s="1">
        <v>44034</v>
      </c>
      <c r="B86461" s="2" t="s">
        <v>14</v>
      </c>
      <c r="C86461">
        <v>82</v>
      </c>
      <c r="D86461">
        <v>1</v>
      </c>
      <c r="E86461">
        <v>11</v>
      </c>
      <c r="F86461">
        <v>1</v>
      </c>
      <c r="G86461">
        <v>0</v>
      </c>
      <c r="H86461" t="s">
        <v>253</v>
      </c>
      <c r="I86461" t="s">
        <v>258</v>
      </c>
      <c r="J86461">
        <v>7</v>
      </c>
      <c r="K86461" t="s">
        <v>259</v>
      </c>
    </row>
    <row r="86462" spans="1:11" ht="13.8" x14ac:dyDescent="0.25">
      <c r="A86462" s="1">
        <v>44035</v>
      </c>
      <c r="B86462" s="2" t="s">
        <v>14</v>
      </c>
      <c r="C86462">
        <v>83</v>
      </c>
      <c r="D86462">
        <v>1</v>
      </c>
      <c r="E86462">
        <v>12</v>
      </c>
      <c r="F86462">
        <v>1</v>
      </c>
      <c r="G86462">
        <v>0</v>
      </c>
      <c r="H86462" t="s">
        <v>253</v>
      </c>
      <c r="I86462" t="s">
        <v>258</v>
      </c>
      <c r="J86462">
        <v>7</v>
      </c>
      <c r="K86462" t="s">
        <v>259</v>
      </c>
    </row>
    <row r="86463" spans="1:11" ht="13.8" x14ac:dyDescent="0.25">
      <c r="A86463" s="1">
        <v>44039</v>
      </c>
      <c r="B86463" s="2" t="s">
        <v>14</v>
      </c>
      <c r="C86463">
        <v>84</v>
      </c>
      <c r="D86463">
        <v>1</v>
      </c>
      <c r="E86463">
        <v>13</v>
      </c>
      <c r="F86463">
        <v>1</v>
      </c>
      <c r="G86463">
        <v>0</v>
      </c>
      <c r="H86463" t="s">
        <v>253</v>
      </c>
      <c r="I86463" t="s">
        <v>258</v>
      </c>
      <c r="J86463">
        <v>7</v>
      </c>
      <c r="K86463" t="s">
        <v>259</v>
      </c>
    </row>
    <row r="86464" spans="1:11" ht="13.8" x14ac:dyDescent="0.25">
      <c r="A86464" s="1">
        <v>44045</v>
      </c>
      <c r="B86464" s="2" t="s">
        <v>14</v>
      </c>
      <c r="C86464">
        <v>87</v>
      </c>
      <c r="D86464">
        <v>1</v>
      </c>
      <c r="E86464">
        <v>7</v>
      </c>
      <c r="F86464">
        <v>1</v>
      </c>
      <c r="G86464">
        <v>0</v>
      </c>
      <c r="H86464" t="s">
        <v>253</v>
      </c>
      <c r="I86464" t="s">
        <v>258</v>
      </c>
      <c r="J86464">
        <v>8</v>
      </c>
      <c r="K86464" t="s">
        <v>260</v>
      </c>
    </row>
    <row r="86465" spans="1:11" ht="13.8" x14ac:dyDescent="0.25">
      <c r="A86465" s="1">
        <v>44048</v>
      </c>
      <c r="B86465" s="2" t="s">
        <v>14</v>
      </c>
      <c r="C86465">
        <v>93</v>
      </c>
      <c r="D86465">
        <v>1</v>
      </c>
      <c r="E86465">
        <v>13</v>
      </c>
      <c r="F86465">
        <v>1</v>
      </c>
      <c r="G86465">
        <v>0</v>
      </c>
      <c r="H86465" t="s">
        <v>253</v>
      </c>
      <c r="I86465" t="s">
        <v>258</v>
      </c>
      <c r="J86465">
        <v>8</v>
      </c>
      <c r="K86465" t="s">
        <v>260</v>
      </c>
    </row>
    <row r="86466" spans="1:11" ht="13.8" x14ac:dyDescent="0.25">
      <c r="A86466" s="1">
        <v>44050</v>
      </c>
      <c r="B86466" s="2" t="s">
        <v>14</v>
      </c>
      <c r="C86466">
        <v>96</v>
      </c>
      <c r="D86466">
        <v>1</v>
      </c>
      <c r="E86466">
        <v>16</v>
      </c>
      <c r="F86466">
        <v>1</v>
      </c>
      <c r="G86466">
        <v>0</v>
      </c>
      <c r="H86466" t="s">
        <v>253</v>
      </c>
      <c r="I86466" t="s">
        <v>258</v>
      </c>
      <c r="J86466">
        <v>8</v>
      </c>
      <c r="K86466" t="s">
        <v>260</v>
      </c>
    </row>
    <row r="86467" spans="1:11" ht="13.8" x14ac:dyDescent="0.25">
      <c r="A86467" s="1">
        <v>44053</v>
      </c>
      <c r="B86467" s="2" t="s">
        <v>14</v>
      </c>
      <c r="C86467">
        <v>97</v>
      </c>
      <c r="D86467">
        <v>1</v>
      </c>
      <c r="E86467">
        <v>17</v>
      </c>
      <c r="F86467">
        <v>1</v>
      </c>
      <c r="G86467">
        <v>0</v>
      </c>
      <c r="H86467" t="s">
        <v>253</v>
      </c>
      <c r="I86467" t="s">
        <v>258</v>
      </c>
      <c r="J86467">
        <v>8</v>
      </c>
      <c r="K86467" t="s">
        <v>260</v>
      </c>
    </row>
    <row r="86468" spans="1:11" ht="13.8" x14ac:dyDescent="0.25">
      <c r="A86468" s="1">
        <v>44059</v>
      </c>
      <c r="B86468" s="2" t="s">
        <v>14</v>
      </c>
      <c r="C86468">
        <v>102</v>
      </c>
      <c r="D86468">
        <v>1</v>
      </c>
      <c r="E86468">
        <v>19</v>
      </c>
      <c r="F86468">
        <v>1</v>
      </c>
      <c r="G86468">
        <v>0</v>
      </c>
      <c r="H86468" t="s">
        <v>253</v>
      </c>
      <c r="I86468" t="s">
        <v>258</v>
      </c>
      <c r="J86468">
        <v>8</v>
      </c>
      <c r="K86468" t="s">
        <v>260</v>
      </c>
    </row>
    <row r="86469" spans="1:11" ht="13.8" x14ac:dyDescent="0.25">
      <c r="A86469" s="1">
        <v>44069</v>
      </c>
      <c r="B86469" s="2" t="s">
        <v>14</v>
      </c>
      <c r="C86469">
        <v>122</v>
      </c>
      <c r="D86469">
        <v>1</v>
      </c>
      <c r="E86469">
        <v>36</v>
      </c>
      <c r="F86469">
        <v>1</v>
      </c>
      <c r="G86469">
        <v>0</v>
      </c>
      <c r="H86469" t="s">
        <v>253</v>
      </c>
      <c r="I86469" t="s">
        <v>258</v>
      </c>
      <c r="J86469">
        <v>8</v>
      </c>
      <c r="K86469" t="s">
        <v>260</v>
      </c>
    </row>
    <row r="86470" spans="1:11" ht="13.8" x14ac:dyDescent="0.25">
      <c r="A86470" s="1">
        <v>44073</v>
      </c>
      <c r="B86470" s="2" t="s">
        <v>14</v>
      </c>
      <c r="C86470">
        <v>131</v>
      </c>
      <c r="D86470">
        <v>1</v>
      </c>
      <c r="E86470">
        <v>41</v>
      </c>
      <c r="F86470">
        <v>1</v>
      </c>
      <c r="G86470">
        <v>0</v>
      </c>
      <c r="H86470" t="s">
        <v>253</v>
      </c>
      <c r="I86470" t="s">
        <v>258</v>
      </c>
      <c r="J86470">
        <v>8</v>
      </c>
      <c r="K86470" t="s">
        <v>260</v>
      </c>
    </row>
    <row r="86471" spans="1:11" ht="13.8" x14ac:dyDescent="0.25">
      <c r="A86471" s="1">
        <v>44077</v>
      </c>
      <c r="B86471" s="2" t="s">
        <v>14</v>
      </c>
      <c r="C86471">
        <v>143</v>
      </c>
      <c r="D86471">
        <v>1</v>
      </c>
      <c r="E86471">
        <v>48</v>
      </c>
      <c r="F86471">
        <v>1</v>
      </c>
      <c r="G86471">
        <v>0</v>
      </c>
      <c r="H86471" t="s">
        <v>253</v>
      </c>
      <c r="I86471" t="s">
        <v>258</v>
      </c>
      <c r="J86471">
        <v>9</v>
      </c>
      <c r="K86471" t="s">
        <v>261</v>
      </c>
    </row>
    <row r="86472" spans="1:11" ht="13.8" x14ac:dyDescent="0.25">
      <c r="A86472" s="1">
        <v>44086</v>
      </c>
      <c r="B86472" s="2" t="s">
        <v>14</v>
      </c>
      <c r="C86472">
        <v>169</v>
      </c>
      <c r="D86472">
        <v>1</v>
      </c>
      <c r="E86472">
        <v>45</v>
      </c>
      <c r="F86472">
        <v>1</v>
      </c>
      <c r="G86472">
        <v>0</v>
      </c>
      <c r="H86472" t="s">
        <v>253</v>
      </c>
      <c r="I86472" t="s">
        <v>258</v>
      </c>
      <c r="J86472">
        <v>9</v>
      </c>
      <c r="K86472" t="s">
        <v>261</v>
      </c>
    </row>
    <row r="86473" spans="1:11" ht="13.8" x14ac:dyDescent="0.25">
      <c r="A86473" s="1">
        <v>44089</v>
      </c>
      <c r="B86473" s="2" t="s">
        <v>14</v>
      </c>
      <c r="C86473">
        <v>178</v>
      </c>
      <c r="D86473">
        <v>1</v>
      </c>
      <c r="E86473">
        <v>44</v>
      </c>
      <c r="F86473">
        <v>1</v>
      </c>
      <c r="G86473">
        <v>0</v>
      </c>
      <c r="H86473" t="s">
        <v>253</v>
      </c>
      <c r="I86473" t="s">
        <v>258</v>
      </c>
      <c r="J86473">
        <v>9</v>
      </c>
      <c r="K86473" t="s">
        <v>261</v>
      </c>
    </row>
    <row r="86474" spans="1:11" ht="13.8" x14ac:dyDescent="0.25">
      <c r="A86474" s="1">
        <v>44093</v>
      </c>
      <c r="B86474" s="2" t="s">
        <v>14</v>
      </c>
      <c r="C86474">
        <v>192</v>
      </c>
      <c r="D86474">
        <v>1</v>
      </c>
      <c r="E86474">
        <v>39</v>
      </c>
      <c r="F86474">
        <v>1</v>
      </c>
      <c r="G86474">
        <v>0</v>
      </c>
      <c r="H86474" t="s">
        <v>253</v>
      </c>
      <c r="I86474" t="s">
        <v>258</v>
      </c>
      <c r="J86474">
        <v>9</v>
      </c>
      <c r="K86474" t="s">
        <v>261</v>
      </c>
    </row>
    <row r="86475" spans="1:11" ht="13.8" x14ac:dyDescent="0.25">
      <c r="A86475" s="1">
        <v>44094</v>
      </c>
      <c r="B86475" s="2" t="s">
        <v>14</v>
      </c>
      <c r="C86475">
        <v>193</v>
      </c>
      <c r="D86475">
        <v>1</v>
      </c>
      <c r="E86475">
        <v>39</v>
      </c>
      <c r="F86475">
        <v>1</v>
      </c>
      <c r="G86475">
        <v>0</v>
      </c>
      <c r="H86475" t="s">
        <v>253</v>
      </c>
      <c r="I86475" t="s">
        <v>258</v>
      </c>
      <c r="J86475">
        <v>9</v>
      </c>
      <c r="K86475" t="s">
        <v>261</v>
      </c>
    </row>
    <row r="86476" spans="1:11" ht="13.8" x14ac:dyDescent="0.25">
      <c r="A86476" s="1">
        <v>43919</v>
      </c>
      <c r="B86476" s="2" t="s">
        <v>102</v>
      </c>
      <c r="C86476">
        <v>85</v>
      </c>
      <c r="D86476">
        <v>1</v>
      </c>
      <c r="E86476">
        <v>84</v>
      </c>
      <c r="F86476">
        <v>1</v>
      </c>
      <c r="G86476">
        <v>0</v>
      </c>
      <c r="H86476" t="s">
        <v>253</v>
      </c>
      <c r="I86476" t="s">
        <v>256</v>
      </c>
      <c r="J86476">
        <v>3</v>
      </c>
      <c r="K86476" t="s">
        <v>257</v>
      </c>
    </row>
    <row r="86477" spans="1:11" ht="13.8" x14ac:dyDescent="0.25">
      <c r="A86477" s="1">
        <v>43903</v>
      </c>
      <c r="B86477" s="2" t="s">
        <v>54</v>
      </c>
      <c r="C86477">
        <v>7</v>
      </c>
      <c r="D86477">
        <v>1</v>
      </c>
      <c r="E86477">
        <v>5</v>
      </c>
      <c r="F86477">
        <v>1</v>
      </c>
      <c r="G86477">
        <v>0</v>
      </c>
      <c r="H86477" t="s">
        <v>253</v>
      </c>
      <c r="I86477" t="s">
        <v>256</v>
      </c>
      <c r="J86477">
        <v>3</v>
      </c>
      <c r="K86477" t="s">
        <v>257</v>
      </c>
    </row>
    <row r="86478" spans="1:11" ht="13.8" x14ac:dyDescent="0.25">
      <c r="A86478" s="1">
        <v>43922</v>
      </c>
      <c r="B86478" s="2" t="s">
        <v>55</v>
      </c>
      <c r="C86478">
        <v>16</v>
      </c>
      <c r="D86478">
        <v>1</v>
      </c>
      <c r="E86478">
        <v>15</v>
      </c>
      <c r="F86478">
        <v>1</v>
      </c>
      <c r="G86478">
        <v>0</v>
      </c>
      <c r="H86478" t="s">
        <v>253</v>
      </c>
      <c r="I86478" t="s">
        <v>254</v>
      </c>
      <c r="J86478">
        <v>4</v>
      </c>
      <c r="K86478" t="s">
        <v>255</v>
      </c>
    </row>
    <row r="86479" spans="1:11" ht="13.8" x14ac:dyDescent="0.25">
      <c r="A86479" s="1">
        <v>43925</v>
      </c>
      <c r="B86479" s="2" t="s">
        <v>55</v>
      </c>
      <c r="C86479">
        <v>21</v>
      </c>
      <c r="D86479">
        <v>1</v>
      </c>
      <c r="E86479">
        <v>20</v>
      </c>
      <c r="F86479">
        <v>1</v>
      </c>
      <c r="G86479">
        <v>0</v>
      </c>
      <c r="H86479" t="s">
        <v>253</v>
      </c>
      <c r="I86479" t="s">
        <v>254</v>
      </c>
      <c r="J86479">
        <v>4</v>
      </c>
      <c r="K86479" t="s">
        <v>255</v>
      </c>
    </row>
    <row r="86480" spans="1:11" ht="13.8" x14ac:dyDescent="0.25">
      <c r="A86480" s="1">
        <v>43927</v>
      </c>
      <c r="B86480" s="2" t="s">
        <v>55</v>
      </c>
      <c r="C86480">
        <v>22</v>
      </c>
      <c r="D86480">
        <v>1</v>
      </c>
      <c r="E86480">
        <v>21</v>
      </c>
      <c r="F86480">
        <v>1</v>
      </c>
      <c r="G86480">
        <v>0</v>
      </c>
      <c r="H86480" t="s">
        <v>253</v>
      </c>
      <c r="I86480" t="s">
        <v>254</v>
      </c>
      <c r="J86480">
        <v>4</v>
      </c>
      <c r="K86480" t="s">
        <v>255</v>
      </c>
    </row>
    <row r="86481" spans="1:11" ht="13.8" x14ac:dyDescent="0.25">
      <c r="A86481" s="1">
        <v>43921</v>
      </c>
      <c r="B86481" s="2" t="s">
        <v>24</v>
      </c>
      <c r="C86481">
        <v>5</v>
      </c>
      <c r="D86481">
        <v>1</v>
      </c>
      <c r="E86481">
        <v>4</v>
      </c>
      <c r="F86481">
        <v>1</v>
      </c>
      <c r="G86481">
        <v>0</v>
      </c>
      <c r="H86481" t="s">
        <v>253</v>
      </c>
      <c r="I86481" t="s">
        <v>256</v>
      </c>
      <c r="J86481">
        <v>3</v>
      </c>
      <c r="K86481" t="s">
        <v>257</v>
      </c>
    </row>
    <row r="86482" spans="1:11" ht="13.8" x14ac:dyDescent="0.25">
      <c r="A86482" s="1">
        <v>43926</v>
      </c>
      <c r="B86482" s="2" t="s">
        <v>24</v>
      </c>
      <c r="C86482">
        <v>6</v>
      </c>
      <c r="D86482">
        <v>1</v>
      </c>
      <c r="E86482">
        <v>5</v>
      </c>
      <c r="F86482">
        <v>1</v>
      </c>
      <c r="G86482">
        <v>0</v>
      </c>
      <c r="H86482" t="s">
        <v>253</v>
      </c>
      <c r="I86482" t="s">
        <v>254</v>
      </c>
      <c r="J86482">
        <v>4</v>
      </c>
      <c r="K86482" t="s">
        <v>255</v>
      </c>
    </row>
    <row r="86483" spans="1:11" ht="13.8" x14ac:dyDescent="0.25">
      <c r="A86483" s="1">
        <v>43930</v>
      </c>
      <c r="B86483" s="2" t="s">
        <v>24</v>
      </c>
      <c r="C86483">
        <v>7</v>
      </c>
      <c r="D86483">
        <v>1</v>
      </c>
      <c r="E86483">
        <v>6</v>
      </c>
      <c r="F86483">
        <v>1</v>
      </c>
      <c r="G86483">
        <v>0</v>
      </c>
      <c r="H86483" t="s">
        <v>253</v>
      </c>
      <c r="I86483" t="s">
        <v>254</v>
      </c>
      <c r="J86483">
        <v>4</v>
      </c>
      <c r="K86483" t="s">
        <v>255</v>
      </c>
    </row>
    <row r="86484" spans="1:11" ht="13.8" x14ac:dyDescent="0.25">
      <c r="A86484" s="1">
        <v>43897</v>
      </c>
      <c r="B86484" s="2" t="s">
        <v>15</v>
      </c>
      <c r="C86484">
        <v>6</v>
      </c>
      <c r="D86484">
        <v>1</v>
      </c>
      <c r="E86484">
        <v>3</v>
      </c>
      <c r="F86484">
        <v>1</v>
      </c>
      <c r="G86484">
        <v>0</v>
      </c>
      <c r="H86484" t="s">
        <v>253</v>
      </c>
      <c r="I86484" t="s">
        <v>256</v>
      </c>
      <c r="J86484">
        <v>3</v>
      </c>
      <c r="K86484" t="s">
        <v>257</v>
      </c>
    </row>
    <row r="86485" spans="1:11" ht="13.8" x14ac:dyDescent="0.25">
      <c r="A86485" s="1">
        <v>43978</v>
      </c>
      <c r="B86485" s="2" t="s">
        <v>60</v>
      </c>
      <c r="C86485">
        <v>460</v>
      </c>
      <c r="D86485">
        <v>1</v>
      </c>
      <c r="E86485">
        <v>48</v>
      </c>
      <c r="F86485">
        <v>1</v>
      </c>
      <c r="G86485">
        <v>0</v>
      </c>
      <c r="H86485" t="s">
        <v>253</v>
      </c>
      <c r="I86485" t="s">
        <v>254</v>
      </c>
      <c r="J86485">
        <v>5</v>
      </c>
      <c r="K86485" t="s">
        <v>264</v>
      </c>
    </row>
    <row r="86486" spans="1:11" ht="13.8" x14ac:dyDescent="0.25">
      <c r="A86486" s="1">
        <v>43981</v>
      </c>
      <c r="B86486" s="2" t="s">
        <v>60</v>
      </c>
      <c r="C86486">
        <v>471</v>
      </c>
      <c r="D86486">
        <v>1</v>
      </c>
      <c r="E86486">
        <v>59</v>
      </c>
      <c r="F86486">
        <v>1</v>
      </c>
      <c r="G86486">
        <v>0</v>
      </c>
      <c r="H86486" t="s">
        <v>253</v>
      </c>
      <c r="I86486" t="s">
        <v>254</v>
      </c>
      <c r="J86486">
        <v>5</v>
      </c>
      <c r="K86486" t="s">
        <v>264</v>
      </c>
    </row>
    <row r="86487" spans="1:11" ht="13.8" x14ac:dyDescent="0.25">
      <c r="A86487" s="1">
        <v>43985</v>
      </c>
      <c r="B86487" s="2" t="s">
        <v>60</v>
      </c>
      <c r="C86487">
        <v>478</v>
      </c>
      <c r="D86487">
        <v>1</v>
      </c>
      <c r="E86487">
        <v>66</v>
      </c>
      <c r="F86487">
        <v>1</v>
      </c>
      <c r="G86487">
        <v>0</v>
      </c>
      <c r="H86487" t="s">
        <v>253</v>
      </c>
      <c r="I86487" t="s">
        <v>254</v>
      </c>
      <c r="J86487">
        <v>6</v>
      </c>
      <c r="K86487" t="s">
        <v>263</v>
      </c>
    </row>
    <row r="86488" spans="1:11" ht="13.8" x14ac:dyDescent="0.25">
      <c r="A86488" s="1">
        <v>43986</v>
      </c>
      <c r="B86488" s="2" t="s">
        <v>60</v>
      </c>
      <c r="C86488">
        <v>479</v>
      </c>
      <c r="D86488">
        <v>1</v>
      </c>
      <c r="E86488">
        <v>67</v>
      </c>
      <c r="F86488">
        <v>1</v>
      </c>
      <c r="G86488">
        <v>0</v>
      </c>
      <c r="H86488" t="s">
        <v>253</v>
      </c>
      <c r="I86488" t="s">
        <v>254</v>
      </c>
      <c r="J86488">
        <v>6</v>
      </c>
      <c r="K86488" t="s">
        <v>263</v>
      </c>
    </row>
    <row r="86489" spans="1:11" ht="13.8" x14ac:dyDescent="0.25">
      <c r="A86489" s="1">
        <v>43987</v>
      </c>
      <c r="B86489" s="2" t="s">
        <v>60</v>
      </c>
      <c r="C86489">
        <v>480</v>
      </c>
      <c r="D86489">
        <v>1</v>
      </c>
      <c r="E86489">
        <v>68</v>
      </c>
      <c r="F86489">
        <v>1</v>
      </c>
      <c r="G86489">
        <v>0</v>
      </c>
      <c r="H86489" t="s">
        <v>253</v>
      </c>
      <c r="I86489" t="s">
        <v>254</v>
      </c>
      <c r="J86489">
        <v>6</v>
      </c>
      <c r="K86489" t="s">
        <v>263</v>
      </c>
    </row>
    <row r="86490" spans="1:11" ht="13.8" x14ac:dyDescent="0.25">
      <c r="A86490" s="1">
        <v>43990</v>
      </c>
      <c r="B86490" s="2" t="s">
        <v>60</v>
      </c>
      <c r="C86490">
        <v>481</v>
      </c>
      <c r="D86490">
        <v>1</v>
      </c>
      <c r="E86490">
        <v>33</v>
      </c>
      <c r="F86490">
        <v>1</v>
      </c>
      <c r="G86490">
        <v>0</v>
      </c>
      <c r="H86490" t="s">
        <v>253</v>
      </c>
      <c r="I86490" t="s">
        <v>254</v>
      </c>
      <c r="J86490">
        <v>6</v>
      </c>
      <c r="K86490" t="s">
        <v>263</v>
      </c>
    </row>
    <row r="86491" spans="1:11" ht="13.8" x14ac:dyDescent="0.25">
      <c r="A86491" s="1">
        <v>43993</v>
      </c>
      <c r="B86491" s="2" t="s">
        <v>60</v>
      </c>
      <c r="C86491">
        <v>487</v>
      </c>
      <c r="D86491">
        <v>1</v>
      </c>
      <c r="E86491">
        <v>39</v>
      </c>
      <c r="F86491">
        <v>1</v>
      </c>
      <c r="G86491">
        <v>0</v>
      </c>
      <c r="H86491" t="s">
        <v>253</v>
      </c>
      <c r="I86491" t="s">
        <v>254</v>
      </c>
      <c r="J86491">
        <v>6</v>
      </c>
      <c r="K86491" t="s">
        <v>263</v>
      </c>
    </row>
    <row r="86492" spans="1:11" ht="13.8" x14ac:dyDescent="0.25">
      <c r="A86492" s="1">
        <v>43994</v>
      </c>
      <c r="B86492" s="2" t="s">
        <v>60</v>
      </c>
      <c r="C86492">
        <v>488</v>
      </c>
      <c r="D86492">
        <v>1</v>
      </c>
      <c r="E86492">
        <v>27</v>
      </c>
      <c r="F86492">
        <v>1</v>
      </c>
      <c r="G86492">
        <v>0</v>
      </c>
      <c r="H86492" t="s">
        <v>253</v>
      </c>
      <c r="I86492" t="s">
        <v>254</v>
      </c>
      <c r="J86492">
        <v>6</v>
      </c>
      <c r="K86492" t="s">
        <v>263</v>
      </c>
    </row>
    <row r="86493" spans="1:11" ht="13.8" x14ac:dyDescent="0.25">
      <c r="A86493" s="1">
        <v>43995</v>
      </c>
      <c r="B86493" s="2" t="s">
        <v>60</v>
      </c>
      <c r="C86493">
        <v>489</v>
      </c>
      <c r="D86493">
        <v>1</v>
      </c>
      <c r="E86493">
        <v>28</v>
      </c>
      <c r="F86493">
        <v>1</v>
      </c>
      <c r="G86493">
        <v>0</v>
      </c>
      <c r="H86493" t="s">
        <v>253</v>
      </c>
      <c r="I86493" t="s">
        <v>254</v>
      </c>
      <c r="J86493">
        <v>6</v>
      </c>
      <c r="K86493" t="s">
        <v>263</v>
      </c>
    </row>
    <row r="86494" spans="1:11" ht="13.8" x14ac:dyDescent="0.25">
      <c r="A86494" s="1">
        <v>43997</v>
      </c>
      <c r="B86494" s="2" t="s">
        <v>60</v>
      </c>
      <c r="C86494">
        <v>496</v>
      </c>
      <c r="D86494">
        <v>1</v>
      </c>
      <c r="E86494">
        <v>35</v>
      </c>
      <c r="F86494">
        <v>1</v>
      </c>
      <c r="G86494">
        <v>0</v>
      </c>
      <c r="H86494" t="s">
        <v>253</v>
      </c>
      <c r="I86494" t="s">
        <v>254</v>
      </c>
      <c r="J86494">
        <v>6</v>
      </c>
      <c r="K86494" t="s">
        <v>263</v>
      </c>
    </row>
    <row r="86495" spans="1:11" ht="13.8" x14ac:dyDescent="0.25">
      <c r="A86495" s="1">
        <v>44002</v>
      </c>
      <c r="B86495" s="2" t="s">
        <v>60</v>
      </c>
      <c r="C86495">
        <v>505</v>
      </c>
      <c r="D86495">
        <v>1</v>
      </c>
      <c r="E86495">
        <v>44</v>
      </c>
      <c r="F86495">
        <v>1</v>
      </c>
      <c r="G86495">
        <v>0</v>
      </c>
      <c r="H86495" t="s">
        <v>253</v>
      </c>
      <c r="I86495" t="s">
        <v>254</v>
      </c>
      <c r="J86495">
        <v>6</v>
      </c>
      <c r="K86495" t="s">
        <v>263</v>
      </c>
    </row>
    <row r="86496" spans="1:11" ht="13.8" x14ac:dyDescent="0.25">
      <c r="A86496" s="1">
        <v>44003</v>
      </c>
      <c r="B86496" s="2" t="s">
        <v>60</v>
      </c>
      <c r="C86496">
        <v>506</v>
      </c>
      <c r="D86496">
        <v>1</v>
      </c>
      <c r="E86496">
        <v>45</v>
      </c>
      <c r="F86496">
        <v>1</v>
      </c>
      <c r="G86496">
        <v>0</v>
      </c>
      <c r="H86496" t="s">
        <v>253</v>
      </c>
      <c r="I86496" t="s">
        <v>254</v>
      </c>
      <c r="J86496">
        <v>6</v>
      </c>
      <c r="K86496" t="s">
        <v>263</v>
      </c>
    </row>
    <row r="86497" spans="1:11" ht="13.8" x14ac:dyDescent="0.25">
      <c r="A86497" s="1">
        <v>44004</v>
      </c>
      <c r="B86497" s="2" t="s">
        <v>60</v>
      </c>
      <c r="C86497">
        <v>507</v>
      </c>
      <c r="D86497">
        <v>1</v>
      </c>
      <c r="E86497">
        <v>46</v>
      </c>
      <c r="F86497">
        <v>1</v>
      </c>
      <c r="G86497">
        <v>0</v>
      </c>
      <c r="H86497" t="s">
        <v>253</v>
      </c>
      <c r="I86497" t="s">
        <v>254</v>
      </c>
      <c r="J86497">
        <v>6</v>
      </c>
      <c r="K86497" t="s">
        <v>263</v>
      </c>
    </row>
    <row r="86498" spans="1:11" ht="13.8" x14ac:dyDescent="0.25">
      <c r="A86498" s="1">
        <v>44006</v>
      </c>
      <c r="B86498" s="2" t="s">
        <v>60</v>
      </c>
      <c r="C86498">
        <v>508</v>
      </c>
      <c r="D86498">
        <v>1</v>
      </c>
      <c r="E86498">
        <v>47</v>
      </c>
      <c r="F86498">
        <v>1</v>
      </c>
      <c r="G86498">
        <v>0</v>
      </c>
      <c r="H86498" t="s">
        <v>253</v>
      </c>
      <c r="I86498" t="s">
        <v>254</v>
      </c>
      <c r="J86498">
        <v>6</v>
      </c>
      <c r="K86498" t="s">
        <v>263</v>
      </c>
    </row>
    <row r="86499" spans="1:11" ht="13.8" x14ac:dyDescent="0.25">
      <c r="A86499" s="1">
        <v>43922</v>
      </c>
      <c r="B86499" s="2" t="s">
        <v>61</v>
      </c>
      <c r="C86499">
        <v>22</v>
      </c>
      <c r="D86499">
        <v>1</v>
      </c>
      <c r="E86499">
        <v>19</v>
      </c>
      <c r="F86499">
        <v>1</v>
      </c>
      <c r="G86499">
        <v>0</v>
      </c>
      <c r="H86499" t="s">
        <v>253</v>
      </c>
      <c r="I86499" t="s">
        <v>254</v>
      </c>
      <c r="J86499">
        <v>4</v>
      </c>
      <c r="K86499" t="s">
        <v>255</v>
      </c>
    </row>
    <row r="86500" spans="1:11" ht="13.8" x14ac:dyDescent="0.25">
      <c r="A86500" s="1">
        <v>43908</v>
      </c>
      <c r="B86500" s="2" t="s">
        <v>16</v>
      </c>
      <c r="C86500">
        <v>2</v>
      </c>
      <c r="D86500">
        <v>1</v>
      </c>
      <c r="E86500">
        <v>1</v>
      </c>
      <c r="F86500">
        <v>1</v>
      </c>
      <c r="G86500">
        <v>0</v>
      </c>
      <c r="H86500" t="s">
        <v>253</v>
      </c>
      <c r="I86500" t="s">
        <v>256</v>
      </c>
      <c r="J86500">
        <v>3</v>
      </c>
      <c r="K86500" t="s">
        <v>257</v>
      </c>
    </row>
    <row r="86501" spans="1:11" ht="13.8" x14ac:dyDescent="0.25">
      <c r="A86501" s="1">
        <v>43914</v>
      </c>
      <c r="B86501" s="2" t="s">
        <v>16</v>
      </c>
      <c r="C86501">
        <v>3</v>
      </c>
      <c r="D86501">
        <v>1</v>
      </c>
      <c r="E86501">
        <v>2</v>
      </c>
      <c r="F86501">
        <v>1</v>
      </c>
      <c r="G86501">
        <v>0</v>
      </c>
      <c r="H86501" t="s">
        <v>253</v>
      </c>
      <c r="I86501" t="s">
        <v>256</v>
      </c>
      <c r="J86501">
        <v>3</v>
      </c>
      <c r="K86501" t="s">
        <v>257</v>
      </c>
    </row>
    <row r="86502" spans="1:11" ht="13.8" x14ac:dyDescent="0.25">
      <c r="A86502" s="1">
        <v>43919</v>
      </c>
      <c r="B86502" s="2" t="s">
        <v>16</v>
      </c>
      <c r="C86502">
        <v>6</v>
      </c>
      <c r="D86502">
        <v>1</v>
      </c>
      <c r="E86502">
        <v>5</v>
      </c>
      <c r="F86502">
        <v>1</v>
      </c>
      <c r="G86502">
        <v>0</v>
      </c>
      <c r="H86502" t="s">
        <v>253</v>
      </c>
      <c r="I86502" t="s">
        <v>256</v>
      </c>
      <c r="J86502">
        <v>3</v>
      </c>
      <c r="K86502" t="s">
        <v>257</v>
      </c>
    </row>
    <row r="86503" spans="1:11" ht="13.8" x14ac:dyDescent="0.25">
      <c r="A86503" s="1">
        <v>43969</v>
      </c>
      <c r="B86503" s="2" t="s">
        <v>17</v>
      </c>
      <c r="C86503">
        <v>11</v>
      </c>
      <c r="D86503">
        <v>1</v>
      </c>
      <c r="E86503">
        <v>1</v>
      </c>
      <c r="F86503">
        <v>1</v>
      </c>
      <c r="G86503">
        <v>0</v>
      </c>
      <c r="H86503" t="s">
        <v>253</v>
      </c>
      <c r="I86503" t="s">
        <v>254</v>
      </c>
      <c r="J86503">
        <v>5</v>
      </c>
      <c r="K86503" t="s">
        <v>264</v>
      </c>
    </row>
    <row r="86504" spans="1:11" ht="13.8" x14ac:dyDescent="0.25">
      <c r="A86504" s="1">
        <v>43978</v>
      </c>
      <c r="B86504" s="2" t="s">
        <v>17</v>
      </c>
      <c r="C86504">
        <v>12</v>
      </c>
      <c r="D86504">
        <v>1</v>
      </c>
      <c r="E86504">
        <v>2</v>
      </c>
      <c r="F86504">
        <v>1</v>
      </c>
      <c r="G86504">
        <v>0</v>
      </c>
      <c r="H86504" t="s">
        <v>253</v>
      </c>
      <c r="I86504" t="s">
        <v>254</v>
      </c>
      <c r="J86504">
        <v>5</v>
      </c>
      <c r="K86504" t="s">
        <v>264</v>
      </c>
    </row>
    <row r="86505" spans="1:11" ht="13.8" x14ac:dyDescent="0.25">
      <c r="A86505" s="1">
        <v>43887</v>
      </c>
      <c r="B86505" s="2" t="s">
        <v>66</v>
      </c>
      <c r="C86505">
        <v>2</v>
      </c>
      <c r="D86505">
        <v>1</v>
      </c>
      <c r="F86505">
        <v>1</v>
      </c>
      <c r="G86505">
        <v>0</v>
      </c>
      <c r="H86505" t="s">
        <v>253</v>
      </c>
      <c r="I86505" t="s">
        <v>256</v>
      </c>
      <c r="J86505">
        <v>2</v>
      </c>
      <c r="K86505" t="s">
        <v>262</v>
      </c>
    </row>
    <row r="86506" spans="1:11" ht="13.8" x14ac:dyDescent="0.25">
      <c r="A86506" s="1">
        <v>43888</v>
      </c>
      <c r="B86506" s="2" t="s">
        <v>66</v>
      </c>
      <c r="C86506">
        <v>3</v>
      </c>
      <c r="D86506">
        <v>1</v>
      </c>
      <c r="F86506">
        <v>1</v>
      </c>
      <c r="G86506">
        <v>0</v>
      </c>
      <c r="H86506" t="s">
        <v>253</v>
      </c>
      <c r="I86506" t="s">
        <v>256</v>
      </c>
      <c r="J86506">
        <v>2</v>
      </c>
      <c r="K86506" t="s">
        <v>262</v>
      </c>
    </row>
    <row r="86507" spans="1:11" ht="13.8" x14ac:dyDescent="0.25">
      <c r="A86507" s="1">
        <v>43880</v>
      </c>
      <c r="B86507" s="2" t="s">
        <v>35</v>
      </c>
      <c r="C86507">
        <v>23</v>
      </c>
      <c r="D86507">
        <v>1</v>
      </c>
      <c r="E86507">
        <v>20</v>
      </c>
      <c r="F86507">
        <v>1</v>
      </c>
      <c r="G86507">
        <v>0</v>
      </c>
      <c r="H86507" t="s">
        <v>253</v>
      </c>
      <c r="I86507" t="s">
        <v>256</v>
      </c>
      <c r="J86507">
        <v>2</v>
      </c>
      <c r="K86507" t="s">
        <v>262</v>
      </c>
    </row>
    <row r="86508" spans="1:11" ht="13.8" x14ac:dyDescent="0.25">
      <c r="A86508" s="1">
        <v>43881</v>
      </c>
      <c r="B86508" s="2" t="s">
        <v>35</v>
      </c>
      <c r="C86508">
        <v>24</v>
      </c>
      <c r="D86508">
        <v>1</v>
      </c>
      <c r="E86508">
        <v>21</v>
      </c>
      <c r="F86508">
        <v>1</v>
      </c>
      <c r="G86508">
        <v>0</v>
      </c>
      <c r="H86508" t="s">
        <v>253</v>
      </c>
      <c r="I86508" t="s">
        <v>256</v>
      </c>
      <c r="J86508">
        <v>2</v>
      </c>
      <c r="K86508" t="s">
        <v>262</v>
      </c>
    </row>
    <row r="86509" spans="1:11" ht="13.8" x14ac:dyDescent="0.25">
      <c r="A86509" s="1">
        <v>43886</v>
      </c>
      <c r="B86509" s="2" t="s">
        <v>35</v>
      </c>
      <c r="C86509">
        <v>31</v>
      </c>
      <c r="D86509">
        <v>1</v>
      </c>
      <c r="E86509">
        <v>25</v>
      </c>
      <c r="F86509">
        <v>1</v>
      </c>
      <c r="G86509">
        <v>0</v>
      </c>
      <c r="H86509" t="s">
        <v>253</v>
      </c>
      <c r="I86509" t="s">
        <v>256</v>
      </c>
      <c r="J86509">
        <v>2</v>
      </c>
      <c r="K86509" t="s">
        <v>262</v>
      </c>
    </row>
    <row r="86510" spans="1:11" ht="13.8" x14ac:dyDescent="0.25">
      <c r="A86510" s="1">
        <v>43887</v>
      </c>
      <c r="B86510" s="2" t="s">
        <v>35</v>
      </c>
      <c r="C86510">
        <v>32</v>
      </c>
      <c r="D86510">
        <v>1</v>
      </c>
      <c r="E86510">
        <v>26</v>
      </c>
      <c r="F86510">
        <v>1</v>
      </c>
      <c r="G86510">
        <v>0</v>
      </c>
      <c r="H86510" t="s">
        <v>253</v>
      </c>
      <c r="I86510" t="s">
        <v>256</v>
      </c>
      <c r="J86510">
        <v>2</v>
      </c>
      <c r="K86510" t="s">
        <v>262</v>
      </c>
    </row>
    <row r="86511" spans="1:11" ht="13.8" x14ac:dyDescent="0.25">
      <c r="A86511" s="1">
        <v>43891</v>
      </c>
      <c r="B86511" s="2" t="s">
        <v>35</v>
      </c>
      <c r="C86511">
        <v>40</v>
      </c>
      <c r="D86511">
        <v>1</v>
      </c>
      <c r="E86511">
        <v>27</v>
      </c>
      <c r="F86511">
        <v>1</v>
      </c>
      <c r="G86511">
        <v>0</v>
      </c>
      <c r="H86511" t="s">
        <v>253</v>
      </c>
      <c r="I86511" t="s">
        <v>256</v>
      </c>
      <c r="J86511">
        <v>3</v>
      </c>
      <c r="K86511" t="s">
        <v>257</v>
      </c>
    </row>
    <row r="86512" spans="1:11" ht="13.8" x14ac:dyDescent="0.25">
      <c r="A86512" s="1">
        <v>43892</v>
      </c>
      <c r="B86512" s="2" t="s">
        <v>35</v>
      </c>
      <c r="C86512">
        <v>41</v>
      </c>
      <c r="D86512">
        <v>1</v>
      </c>
      <c r="E86512">
        <v>28</v>
      </c>
      <c r="F86512">
        <v>1</v>
      </c>
      <c r="G86512">
        <v>0</v>
      </c>
      <c r="H86512" t="s">
        <v>253</v>
      </c>
      <c r="I86512" t="s">
        <v>256</v>
      </c>
      <c r="J86512">
        <v>3</v>
      </c>
      <c r="K86512" t="s">
        <v>257</v>
      </c>
    </row>
    <row r="86513" spans="1:11" ht="13.8" x14ac:dyDescent="0.25">
      <c r="A86513" s="1">
        <v>43893</v>
      </c>
      <c r="B86513" s="2" t="s">
        <v>35</v>
      </c>
      <c r="C86513">
        <v>42</v>
      </c>
      <c r="D86513">
        <v>1</v>
      </c>
      <c r="E86513">
        <v>29</v>
      </c>
      <c r="F86513">
        <v>1</v>
      </c>
      <c r="G86513">
        <v>0</v>
      </c>
      <c r="H86513" t="s">
        <v>253</v>
      </c>
      <c r="I86513" t="s">
        <v>256</v>
      </c>
      <c r="J86513">
        <v>3</v>
      </c>
      <c r="K86513" t="s">
        <v>257</v>
      </c>
    </row>
    <row r="86514" spans="1:11" ht="13.8" x14ac:dyDescent="0.25">
      <c r="A86514" s="1">
        <v>43896</v>
      </c>
      <c r="B86514" s="2" t="s">
        <v>35</v>
      </c>
      <c r="C86514">
        <v>45</v>
      </c>
      <c r="D86514">
        <v>1</v>
      </c>
      <c r="E86514">
        <v>29</v>
      </c>
      <c r="F86514">
        <v>1</v>
      </c>
      <c r="G86514">
        <v>0</v>
      </c>
      <c r="H86514" t="s">
        <v>253</v>
      </c>
      <c r="I86514" t="s">
        <v>256</v>
      </c>
      <c r="J86514">
        <v>3</v>
      </c>
      <c r="K86514" t="s">
        <v>257</v>
      </c>
    </row>
    <row r="86515" spans="1:11" ht="13.8" x14ac:dyDescent="0.25">
      <c r="A86515" s="1">
        <v>43901</v>
      </c>
      <c r="B86515" s="2" t="s">
        <v>35</v>
      </c>
      <c r="C86515">
        <v>48</v>
      </c>
      <c r="D86515">
        <v>1</v>
      </c>
      <c r="E86515">
        <v>27</v>
      </c>
      <c r="F86515">
        <v>1</v>
      </c>
      <c r="G86515">
        <v>0</v>
      </c>
      <c r="H86515" t="s">
        <v>253</v>
      </c>
      <c r="I86515" t="s">
        <v>256</v>
      </c>
      <c r="J86515">
        <v>3</v>
      </c>
      <c r="K86515" t="s">
        <v>257</v>
      </c>
    </row>
    <row r="86516" spans="1:11" ht="13.8" x14ac:dyDescent="0.25">
      <c r="A86516" s="1">
        <v>43902</v>
      </c>
      <c r="B86516" s="2" t="s">
        <v>35</v>
      </c>
      <c r="C86516">
        <v>49</v>
      </c>
      <c r="D86516">
        <v>1</v>
      </c>
      <c r="E86516">
        <v>28</v>
      </c>
      <c r="F86516">
        <v>1</v>
      </c>
      <c r="G86516">
        <v>0</v>
      </c>
      <c r="H86516" t="s">
        <v>253</v>
      </c>
      <c r="I86516" t="s">
        <v>256</v>
      </c>
      <c r="J86516">
        <v>3</v>
      </c>
      <c r="K86516" t="s">
        <v>257</v>
      </c>
    </row>
    <row r="86517" spans="1:11" ht="13.8" x14ac:dyDescent="0.25">
      <c r="A86517" s="1">
        <v>43903</v>
      </c>
      <c r="B86517" s="2" t="s">
        <v>35</v>
      </c>
      <c r="C86517">
        <v>50</v>
      </c>
      <c r="D86517">
        <v>1</v>
      </c>
      <c r="E86517">
        <v>29</v>
      </c>
      <c r="F86517">
        <v>1</v>
      </c>
      <c r="G86517">
        <v>0</v>
      </c>
      <c r="H86517" t="s">
        <v>253</v>
      </c>
      <c r="I86517" t="s">
        <v>256</v>
      </c>
      <c r="J86517">
        <v>3</v>
      </c>
      <c r="K86517" t="s">
        <v>257</v>
      </c>
    </row>
    <row r="86518" spans="1:11" ht="13.8" x14ac:dyDescent="0.25">
      <c r="A86518" s="1">
        <v>43922</v>
      </c>
      <c r="B86518" s="2" t="s">
        <v>67</v>
      </c>
      <c r="C86518">
        <v>20</v>
      </c>
      <c r="D86518">
        <v>1</v>
      </c>
      <c r="E86518">
        <v>18</v>
      </c>
      <c r="F86518">
        <v>1</v>
      </c>
      <c r="G86518">
        <v>0</v>
      </c>
      <c r="H86518" t="s">
        <v>253</v>
      </c>
      <c r="I86518" t="s">
        <v>254</v>
      </c>
      <c r="J86518">
        <v>4</v>
      </c>
      <c r="K86518" t="s">
        <v>255</v>
      </c>
    </row>
    <row r="86519" spans="1:11" ht="13.8" x14ac:dyDescent="0.25">
      <c r="A86519" s="1">
        <v>43929</v>
      </c>
      <c r="B86519" s="2" t="s">
        <v>67</v>
      </c>
      <c r="C86519">
        <v>25</v>
      </c>
      <c r="D86519">
        <v>1</v>
      </c>
      <c r="E86519">
        <v>19</v>
      </c>
      <c r="F86519">
        <v>1</v>
      </c>
      <c r="G86519">
        <v>0</v>
      </c>
      <c r="H86519" t="s">
        <v>253</v>
      </c>
      <c r="I86519" t="s">
        <v>254</v>
      </c>
      <c r="J86519">
        <v>4</v>
      </c>
      <c r="K86519" t="s">
        <v>255</v>
      </c>
    </row>
    <row r="86520" spans="1:11" ht="13.8" x14ac:dyDescent="0.25">
      <c r="A86520" s="1">
        <v>43892</v>
      </c>
      <c r="B86520" s="2" t="s">
        <v>68</v>
      </c>
      <c r="C86520">
        <v>43</v>
      </c>
      <c r="D86520">
        <v>1</v>
      </c>
      <c r="E86520">
        <v>12</v>
      </c>
      <c r="F86520">
        <v>1</v>
      </c>
      <c r="G86520">
        <v>0</v>
      </c>
      <c r="H86520" t="s">
        <v>253</v>
      </c>
      <c r="I86520" t="s">
        <v>256</v>
      </c>
      <c r="J86520">
        <v>3</v>
      </c>
      <c r="K86520" t="s">
        <v>257</v>
      </c>
    </row>
    <row r="86521" spans="1:11" ht="13.8" x14ac:dyDescent="0.25">
      <c r="A86521" s="1">
        <v>43896</v>
      </c>
      <c r="B86521" s="2" t="s">
        <v>68</v>
      </c>
      <c r="C86521">
        <v>48</v>
      </c>
      <c r="D86521">
        <v>1</v>
      </c>
      <c r="E86521">
        <v>16</v>
      </c>
      <c r="F86521">
        <v>1</v>
      </c>
      <c r="G86521">
        <v>0</v>
      </c>
      <c r="H86521" t="s">
        <v>253</v>
      </c>
      <c r="I86521" t="s">
        <v>256</v>
      </c>
      <c r="J86521">
        <v>3</v>
      </c>
      <c r="K86521" t="s">
        <v>257</v>
      </c>
    </row>
    <row r="86522" spans="1:11" ht="13.8" x14ac:dyDescent="0.25">
      <c r="A86522" s="1">
        <v>43932</v>
      </c>
      <c r="B86522" s="2" t="s">
        <v>18</v>
      </c>
      <c r="C86522">
        <v>9</v>
      </c>
      <c r="D86522">
        <v>1</v>
      </c>
      <c r="E86522">
        <v>8</v>
      </c>
      <c r="F86522">
        <v>1</v>
      </c>
      <c r="G86522">
        <v>0</v>
      </c>
      <c r="H86522" t="s">
        <v>253</v>
      </c>
      <c r="I86522" t="s">
        <v>254</v>
      </c>
      <c r="J86522">
        <v>4</v>
      </c>
      <c r="K86522" t="s">
        <v>255</v>
      </c>
    </row>
    <row r="86523" spans="1:11" ht="13.8" x14ac:dyDescent="0.25">
      <c r="A86523" s="1">
        <v>43934</v>
      </c>
      <c r="B86523" s="2" t="s">
        <v>18</v>
      </c>
      <c r="C86523">
        <v>10</v>
      </c>
      <c r="D86523">
        <v>1</v>
      </c>
      <c r="E86523">
        <v>9</v>
      </c>
      <c r="F86523">
        <v>1</v>
      </c>
      <c r="G86523">
        <v>0</v>
      </c>
      <c r="H86523" t="s">
        <v>253</v>
      </c>
      <c r="I86523" t="s">
        <v>254</v>
      </c>
      <c r="J86523">
        <v>4</v>
      </c>
      <c r="K86523" t="s">
        <v>255</v>
      </c>
    </row>
    <row r="86524" spans="1:11" ht="13.8" x14ac:dyDescent="0.25">
      <c r="A86524" s="1">
        <v>43937</v>
      </c>
      <c r="B86524" s="2" t="s">
        <v>18</v>
      </c>
      <c r="C86524">
        <v>11</v>
      </c>
      <c r="D86524">
        <v>1</v>
      </c>
      <c r="E86524">
        <v>10</v>
      </c>
      <c r="F86524">
        <v>1</v>
      </c>
      <c r="G86524">
        <v>0</v>
      </c>
      <c r="H86524" t="s">
        <v>253</v>
      </c>
      <c r="I86524" t="s">
        <v>254</v>
      </c>
      <c r="J86524">
        <v>4</v>
      </c>
      <c r="K86524" t="s">
        <v>255</v>
      </c>
    </row>
    <row r="86525" spans="1:11" ht="13.8" x14ac:dyDescent="0.25">
      <c r="A86525" s="1">
        <v>43948</v>
      </c>
      <c r="B86525" s="2" t="s">
        <v>18</v>
      </c>
      <c r="C86525">
        <v>12</v>
      </c>
      <c r="D86525">
        <v>1</v>
      </c>
      <c r="E86525">
        <v>6</v>
      </c>
      <c r="F86525">
        <v>1</v>
      </c>
      <c r="G86525">
        <v>0</v>
      </c>
      <c r="H86525" t="s">
        <v>253</v>
      </c>
      <c r="I86525" t="s">
        <v>254</v>
      </c>
      <c r="J86525">
        <v>4</v>
      </c>
      <c r="K86525" t="s">
        <v>255</v>
      </c>
    </row>
    <row r="86526" spans="1:11" ht="13.8" x14ac:dyDescent="0.25">
      <c r="A86526" s="1">
        <v>44007</v>
      </c>
      <c r="B86526" s="2" t="s">
        <v>18</v>
      </c>
      <c r="C86526">
        <v>15</v>
      </c>
      <c r="D86526">
        <v>1</v>
      </c>
      <c r="E86526">
        <v>3</v>
      </c>
      <c r="F86526">
        <v>1</v>
      </c>
      <c r="G86526">
        <v>0</v>
      </c>
      <c r="H86526" t="s">
        <v>253</v>
      </c>
      <c r="I86526" t="s">
        <v>254</v>
      </c>
      <c r="J86526">
        <v>6</v>
      </c>
      <c r="K86526" t="s">
        <v>263</v>
      </c>
    </row>
    <row r="86527" spans="1:11" ht="13.8" x14ac:dyDescent="0.25">
      <c r="A86527" s="1">
        <v>44008</v>
      </c>
      <c r="B86527" s="2" t="s">
        <v>18</v>
      </c>
      <c r="C86527">
        <v>16</v>
      </c>
      <c r="D86527">
        <v>1</v>
      </c>
      <c r="E86527">
        <v>4</v>
      </c>
      <c r="F86527">
        <v>1</v>
      </c>
      <c r="G86527">
        <v>0</v>
      </c>
      <c r="H86527" t="s">
        <v>253</v>
      </c>
      <c r="I86527" t="s">
        <v>254</v>
      </c>
      <c r="J86527">
        <v>6</v>
      </c>
      <c r="K86527" t="s">
        <v>263</v>
      </c>
    </row>
    <row r="86528" spans="1:11" ht="13.8" x14ac:dyDescent="0.25">
      <c r="A86528" s="1">
        <v>43921</v>
      </c>
      <c r="B86528" s="2" t="s">
        <v>21</v>
      </c>
      <c r="C86528">
        <v>8</v>
      </c>
      <c r="D86528">
        <v>1</v>
      </c>
      <c r="E86528">
        <v>7</v>
      </c>
      <c r="F86528">
        <v>1</v>
      </c>
      <c r="G86528">
        <v>0</v>
      </c>
      <c r="H86528" t="s">
        <v>253</v>
      </c>
      <c r="I86528" t="s">
        <v>256</v>
      </c>
      <c r="J86528">
        <v>3</v>
      </c>
      <c r="K86528" t="s">
        <v>257</v>
      </c>
    </row>
    <row r="86529" spans="1:11" ht="13.8" x14ac:dyDescent="0.25">
      <c r="A86529" s="1">
        <v>43923</v>
      </c>
      <c r="B86529" s="2" t="s">
        <v>21</v>
      </c>
      <c r="C86529">
        <v>9</v>
      </c>
      <c r="D86529">
        <v>1</v>
      </c>
      <c r="E86529">
        <v>8</v>
      </c>
      <c r="F86529">
        <v>1</v>
      </c>
      <c r="G86529">
        <v>0</v>
      </c>
      <c r="H86529" t="s">
        <v>253</v>
      </c>
      <c r="I86529" t="s">
        <v>254</v>
      </c>
      <c r="J86529">
        <v>4</v>
      </c>
      <c r="K86529" t="s">
        <v>255</v>
      </c>
    </row>
    <row r="86530" spans="1:11" ht="13.8" x14ac:dyDescent="0.25">
      <c r="A86530" s="1">
        <v>43927</v>
      </c>
      <c r="B86530" s="2" t="s">
        <v>21</v>
      </c>
      <c r="C86530">
        <v>10</v>
      </c>
      <c r="D86530">
        <v>1</v>
      </c>
      <c r="E86530">
        <v>9</v>
      </c>
      <c r="F86530">
        <v>1</v>
      </c>
      <c r="G86530">
        <v>0</v>
      </c>
      <c r="H86530" t="s">
        <v>253</v>
      </c>
      <c r="I86530" t="s">
        <v>254</v>
      </c>
      <c r="J86530">
        <v>4</v>
      </c>
      <c r="K86530" t="s">
        <v>25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D748C-A0B6-4E04-918F-4B67A5502159}">
  <dimension ref="B3:F14"/>
  <sheetViews>
    <sheetView workbookViewId="0">
      <selection activeCell="B7" sqref="B4:B13"/>
    </sheetView>
  </sheetViews>
  <sheetFormatPr defaultRowHeight="13.8" x14ac:dyDescent="0.25"/>
  <cols>
    <col min="2" max="2" width="12.5" customWidth="1"/>
    <col min="3" max="3" width="21.69921875" customWidth="1"/>
  </cols>
  <sheetData>
    <row r="3" spans="2:6" x14ac:dyDescent="0.25">
      <c r="B3" s="3" t="s">
        <v>242</v>
      </c>
      <c r="C3" t="s">
        <v>244</v>
      </c>
    </row>
    <row r="4" spans="2:6" x14ac:dyDescent="0.25">
      <c r="B4" s="4" t="s">
        <v>108</v>
      </c>
      <c r="C4" s="2">
        <v>11525476</v>
      </c>
      <c r="E4" s="4"/>
      <c r="F4" s="2"/>
    </row>
    <row r="5" spans="2:6" x14ac:dyDescent="0.25">
      <c r="B5" s="4" t="s">
        <v>10</v>
      </c>
      <c r="C5" s="2">
        <v>4078121</v>
      </c>
      <c r="E5" s="4"/>
      <c r="F5" s="2"/>
    </row>
    <row r="6" spans="2:6" x14ac:dyDescent="0.25">
      <c r="B6" s="4" t="s">
        <v>117</v>
      </c>
      <c r="C6" s="2">
        <v>2585369</v>
      </c>
      <c r="E6" s="4"/>
      <c r="F6" s="2"/>
    </row>
    <row r="7" spans="2:6" x14ac:dyDescent="0.25">
      <c r="B7" s="4" t="s">
        <v>119</v>
      </c>
      <c r="C7" s="2">
        <v>11409592</v>
      </c>
      <c r="E7" s="4"/>
      <c r="F7" s="2"/>
    </row>
    <row r="8" spans="2:6" x14ac:dyDescent="0.25">
      <c r="B8" s="4" t="s">
        <v>121</v>
      </c>
      <c r="C8" s="2">
        <v>3238391</v>
      </c>
      <c r="E8" s="4"/>
      <c r="F8" s="2"/>
    </row>
    <row r="9" spans="2:6" x14ac:dyDescent="0.25">
      <c r="B9" s="4" t="s">
        <v>135</v>
      </c>
      <c r="C9" s="2">
        <v>4400043</v>
      </c>
      <c r="E9" s="4"/>
      <c r="F9" s="2"/>
    </row>
    <row r="10" spans="2:6" x14ac:dyDescent="0.25">
      <c r="B10" s="4" t="s">
        <v>220</v>
      </c>
      <c r="C10" s="2">
        <v>3194352</v>
      </c>
      <c r="E10" s="4"/>
      <c r="F10" s="2"/>
    </row>
    <row r="11" spans="2:6" x14ac:dyDescent="0.25">
      <c r="B11" s="4" t="s">
        <v>195</v>
      </c>
      <c r="C11" s="2">
        <v>2894890</v>
      </c>
      <c r="E11" s="4"/>
      <c r="F11" s="2"/>
    </row>
    <row r="12" spans="2:6" x14ac:dyDescent="0.25">
      <c r="B12" s="4" t="s">
        <v>139</v>
      </c>
      <c r="C12" s="2">
        <v>4263518</v>
      </c>
      <c r="E12" s="4"/>
      <c r="F12" s="2"/>
    </row>
    <row r="13" spans="2:6" x14ac:dyDescent="0.25">
      <c r="B13" s="4" t="s">
        <v>140</v>
      </c>
      <c r="C13" s="2">
        <v>30138571</v>
      </c>
      <c r="E13" s="4"/>
      <c r="F13" s="2"/>
    </row>
    <row r="14" spans="2:6" x14ac:dyDescent="0.25">
      <c r="B14" s="4" t="s">
        <v>243</v>
      </c>
      <c r="C14" s="2">
        <v>7772832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59AA7-15D1-493F-A891-EE11C365F2CB}">
  <dimension ref="A1:L220"/>
  <sheetViews>
    <sheetView workbookViewId="0">
      <selection sqref="A1:L220"/>
    </sheetView>
  </sheetViews>
  <sheetFormatPr defaultRowHeight="14.4" x14ac:dyDescent="0.25"/>
  <cols>
    <col min="1" max="1" width="29.796875" customWidth="1"/>
    <col min="2" max="2" width="15.59765625" customWidth="1"/>
    <col min="3" max="3" width="16.796875" customWidth="1"/>
    <col min="4" max="4" width="13.69921875" customWidth="1"/>
    <col min="5" max="5" width="16.59765625" customWidth="1"/>
    <col min="6" max="6" width="13.59765625" customWidth="1"/>
    <col min="7" max="7" width="18.3984375" customWidth="1"/>
    <col min="8" max="8" width="30.59765625" customWidth="1"/>
    <col min="9" max="9" width="31.8984375" customWidth="1"/>
    <col min="10" max="10" width="11.8984375" customWidth="1"/>
    <col min="11" max="11" width="30" customWidth="1"/>
    <col min="12" max="12" width="12.3984375" customWidth="1"/>
  </cols>
  <sheetData>
    <row r="1" spans="1:12" ht="13.8" x14ac:dyDescent="0.25">
      <c r="A1" t="s">
        <v>1</v>
      </c>
      <c r="B1" t="s">
        <v>226</v>
      </c>
      <c r="C1" t="s">
        <v>227</v>
      </c>
      <c r="D1" t="s">
        <v>228</v>
      </c>
      <c r="E1" t="s">
        <v>229</v>
      </c>
      <c r="F1" t="s">
        <v>4</v>
      </c>
      <c r="G1" t="s">
        <v>230</v>
      </c>
      <c r="H1" t="s">
        <v>231</v>
      </c>
      <c r="I1" t="s">
        <v>232</v>
      </c>
      <c r="J1" t="s">
        <v>233</v>
      </c>
      <c r="K1" t="s">
        <v>234</v>
      </c>
      <c r="L1" t="s">
        <v>235</v>
      </c>
    </row>
    <row r="2" spans="1:12" ht="13.8" x14ac:dyDescent="0.25">
      <c r="A2" s="2" t="s">
        <v>211</v>
      </c>
      <c r="B2" s="2" t="s">
        <v>236</v>
      </c>
      <c r="C2">
        <v>21</v>
      </c>
      <c r="E2">
        <v>18</v>
      </c>
      <c r="F2">
        <v>3</v>
      </c>
      <c r="H2">
        <v>1391</v>
      </c>
      <c r="J2">
        <v>11052</v>
      </c>
      <c r="K2">
        <v>732066</v>
      </c>
      <c r="L2">
        <v>15097</v>
      </c>
    </row>
    <row r="3" spans="1:12" ht="13.8" x14ac:dyDescent="0.25">
      <c r="A3" s="2" t="s">
        <v>143</v>
      </c>
      <c r="B3" s="2" t="s">
        <v>237</v>
      </c>
      <c r="C3">
        <v>179287</v>
      </c>
      <c r="D3">
        <v>3277</v>
      </c>
      <c r="E3">
        <v>166702</v>
      </c>
      <c r="F3">
        <v>9308</v>
      </c>
      <c r="H3">
        <v>60424</v>
      </c>
      <c r="I3">
        <v>1104</v>
      </c>
      <c r="J3">
        <v>780085</v>
      </c>
      <c r="K3">
        <v>262908</v>
      </c>
      <c r="L3">
        <v>2967146</v>
      </c>
    </row>
    <row r="4" spans="1:12" ht="13.8" x14ac:dyDescent="0.25">
      <c r="A4" s="2" t="s">
        <v>104</v>
      </c>
      <c r="B4" s="2" t="s">
        <v>238</v>
      </c>
      <c r="C4">
        <v>29137</v>
      </c>
      <c r="D4">
        <v>909</v>
      </c>
      <c r="E4">
        <v>26231</v>
      </c>
      <c r="F4">
        <v>1997</v>
      </c>
      <c r="H4">
        <v>1133</v>
      </c>
      <c r="I4">
        <v>35</v>
      </c>
      <c r="J4">
        <v>14965580</v>
      </c>
      <c r="K4">
        <v>582149</v>
      </c>
      <c r="L4">
        <v>25707455</v>
      </c>
    </row>
    <row r="5" spans="1:12" ht="13.8" x14ac:dyDescent="0.25">
      <c r="A5" s="2" t="s">
        <v>33</v>
      </c>
      <c r="B5" s="2" t="s">
        <v>237</v>
      </c>
      <c r="C5">
        <v>240671</v>
      </c>
      <c r="D5">
        <v>3286</v>
      </c>
      <c r="E5">
        <v>231061</v>
      </c>
      <c r="F5">
        <v>6324</v>
      </c>
      <c r="H5">
        <v>23587</v>
      </c>
      <c r="I5">
        <v>322</v>
      </c>
      <c r="J5">
        <v>2716017</v>
      </c>
      <c r="K5">
        <v>266188</v>
      </c>
      <c r="L5">
        <v>10203370</v>
      </c>
    </row>
    <row r="6" spans="1:12" ht="13.8" x14ac:dyDescent="0.25">
      <c r="A6" s="2" t="s">
        <v>159</v>
      </c>
      <c r="B6" s="2" t="s">
        <v>237</v>
      </c>
      <c r="C6">
        <v>559168</v>
      </c>
      <c r="D6">
        <v>8571</v>
      </c>
      <c r="E6">
        <v>513127</v>
      </c>
      <c r="F6">
        <v>37470</v>
      </c>
      <c r="H6">
        <v>3372</v>
      </c>
      <c r="I6">
        <v>52</v>
      </c>
      <c r="J6">
        <v>4283246</v>
      </c>
      <c r="K6">
        <v>25827</v>
      </c>
      <c r="L6">
        <v>165841372</v>
      </c>
    </row>
    <row r="7" spans="1:12" ht="13.8" x14ac:dyDescent="0.25">
      <c r="A7" s="2" t="s">
        <v>75</v>
      </c>
      <c r="B7" s="2" t="s">
        <v>236</v>
      </c>
      <c r="C7">
        <v>3442</v>
      </c>
      <c r="D7">
        <v>38</v>
      </c>
      <c r="E7">
        <v>3215</v>
      </c>
      <c r="F7">
        <v>189</v>
      </c>
      <c r="H7">
        <v>11967</v>
      </c>
      <c r="I7">
        <v>132</v>
      </c>
      <c r="J7">
        <v>133672</v>
      </c>
      <c r="K7">
        <v>464747</v>
      </c>
      <c r="L7">
        <v>287623</v>
      </c>
    </row>
    <row r="8" spans="1:12" ht="13.8" x14ac:dyDescent="0.25">
      <c r="A8" s="2" t="s">
        <v>107</v>
      </c>
      <c r="B8" s="2" t="s">
        <v>239</v>
      </c>
      <c r="C8">
        <v>303270</v>
      </c>
      <c r="D8">
        <v>2103</v>
      </c>
      <c r="E8">
        <v>294143</v>
      </c>
      <c r="F8">
        <v>7024</v>
      </c>
      <c r="H8">
        <v>32102</v>
      </c>
      <c r="I8">
        <v>223</v>
      </c>
      <c r="J8">
        <v>5113709</v>
      </c>
      <c r="K8">
        <v>541298</v>
      </c>
      <c r="L8">
        <v>9447131</v>
      </c>
    </row>
    <row r="9" spans="1:12" ht="13.8" x14ac:dyDescent="0.25">
      <c r="A9" s="2" t="s">
        <v>28</v>
      </c>
      <c r="B9" s="2" t="s">
        <v>236</v>
      </c>
      <c r="C9">
        <v>12383</v>
      </c>
      <c r="D9">
        <v>316</v>
      </c>
      <c r="E9">
        <v>12004</v>
      </c>
      <c r="F9">
        <v>63</v>
      </c>
      <c r="H9">
        <v>30752</v>
      </c>
      <c r="I9">
        <v>785</v>
      </c>
      <c r="J9">
        <v>91331</v>
      </c>
      <c r="K9">
        <v>226810</v>
      </c>
      <c r="L9">
        <v>402676</v>
      </c>
    </row>
    <row r="10" spans="1:12" ht="13.8" x14ac:dyDescent="0.25">
      <c r="A10" s="2" t="s">
        <v>87</v>
      </c>
      <c r="B10" s="2" t="s">
        <v>236</v>
      </c>
      <c r="C10">
        <v>740</v>
      </c>
      <c r="D10">
        <v>12</v>
      </c>
      <c r="E10">
        <v>699</v>
      </c>
      <c r="F10">
        <v>29</v>
      </c>
      <c r="H10">
        <v>11913</v>
      </c>
      <c r="I10">
        <v>193</v>
      </c>
      <c r="J10">
        <v>182725</v>
      </c>
      <c r="K10">
        <v>2941674</v>
      </c>
      <c r="L10">
        <v>62116</v>
      </c>
    </row>
    <row r="11" spans="1:12" ht="13.8" x14ac:dyDescent="0.25">
      <c r="A11" s="2" t="s">
        <v>176</v>
      </c>
      <c r="B11" s="2" t="s">
        <v>237</v>
      </c>
      <c r="C11">
        <v>868</v>
      </c>
      <c r="D11">
        <v>1</v>
      </c>
      <c r="E11">
        <v>866</v>
      </c>
      <c r="F11">
        <v>1</v>
      </c>
      <c r="H11">
        <v>1116</v>
      </c>
      <c r="I11">
        <v>1</v>
      </c>
      <c r="J11">
        <v>563755</v>
      </c>
      <c r="K11">
        <v>725022</v>
      </c>
      <c r="L11">
        <v>777570</v>
      </c>
    </row>
    <row r="12" spans="1:12" ht="13.8" x14ac:dyDescent="0.25">
      <c r="A12" s="2" t="s">
        <v>164</v>
      </c>
      <c r="B12" s="2" t="s">
        <v>239</v>
      </c>
      <c r="C12">
        <v>144831</v>
      </c>
      <c r="D12">
        <v>5584</v>
      </c>
      <c r="E12">
        <v>121441</v>
      </c>
      <c r="F12">
        <v>17806</v>
      </c>
      <c r="H12">
        <v>44340</v>
      </c>
      <c r="I12">
        <v>1710</v>
      </c>
      <c r="J12">
        <v>717043</v>
      </c>
      <c r="K12">
        <v>219521</v>
      </c>
      <c r="L12">
        <v>3266393</v>
      </c>
    </row>
    <row r="13" spans="1:12" ht="13.8" x14ac:dyDescent="0.25">
      <c r="A13" s="2" t="s">
        <v>177</v>
      </c>
      <c r="B13" s="2" t="s">
        <v>236</v>
      </c>
      <c r="C13">
        <v>153</v>
      </c>
      <c r="D13">
        <v>1</v>
      </c>
      <c r="E13">
        <v>131</v>
      </c>
      <c r="F13">
        <v>21</v>
      </c>
      <c r="H13">
        <v>5038</v>
      </c>
      <c r="I13">
        <v>33</v>
      </c>
      <c r="J13">
        <v>13223</v>
      </c>
      <c r="K13">
        <v>435368</v>
      </c>
      <c r="L13">
        <v>30372</v>
      </c>
    </row>
    <row r="14" spans="1:12" ht="13.8" x14ac:dyDescent="0.25">
      <c r="A14" s="2" t="s">
        <v>23</v>
      </c>
      <c r="B14" s="2" t="s">
        <v>237</v>
      </c>
      <c r="C14">
        <v>199</v>
      </c>
      <c r="D14">
        <v>3</v>
      </c>
      <c r="E14">
        <v>185</v>
      </c>
      <c r="F14">
        <v>11</v>
      </c>
      <c r="H14">
        <v>452</v>
      </c>
      <c r="I14">
        <v>7</v>
      </c>
      <c r="J14">
        <v>110176</v>
      </c>
      <c r="K14">
        <v>250161</v>
      </c>
      <c r="L14">
        <v>440421</v>
      </c>
    </row>
    <row r="15" spans="1:12" ht="13.8" x14ac:dyDescent="0.25">
      <c r="A15" s="2" t="s">
        <v>157</v>
      </c>
      <c r="B15" s="2" t="s">
        <v>240</v>
      </c>
      <c r="C15">
        <v>12378</v>
      </c>
      <c r="D15">
        <v>144</v>
      </c>
      <c r="E15">
        <v>11974</v>
      </c>
      <c r="F15">
        <v>260</v>
      </c>
      <c r="H15">
        <v>581</v>
      </c>
      <c r="I15">
        <v>7</v>
      </c>
      <c r="L15">
        <v>21302241</v>
      </c>
    </row>
    <row r="16" spans="1:12" ht="13.8" x14ac:dyDescent="0.25">
      <c r="A16" s="2" t="s">
        <v>7</v>
      </c>
      <c r="B16" s="2" t="s">
        <v>240</v>
      </c>
      <c r="C16">
        <v>2461</v>
      </c>
      <c r="D16">
        <v>3</v>
      </c>
      <c r="E16">
        <v>773</v>
      </c>
      <c r="F16">
        <v>1685</v>
      </c>
      <c r="H16">
        <v>203</v>
      </c>
      <c r="J16">
        <v>90019</v>
      </c>
      <c r="K16">
        <v>7417</v>
      </c>
      <c r="L16">
        <v>12136984</v>
      </c>
    </row>
    <row r="17" spans="1:12" ht="13.8" x14ac:dyDescent="0.25">
      <c r="A17" s="2" t="s">
        <v>183</v>
      </c>
      <c r="B17" s="2" t="s">
        <v>237</v>
      </c>
      <c r="C17">
        <v>1430</v>
      </c>
      <c r="D17">
        <v>1</v>
      </c>
      <c r="E17">
        <v>818</v>
      </c>
      <c r="F17">
        <v>611</v>
      </c>
      <c r="H17">
        <v>85</v>
      </c>
      <c r="J17">
        <v>555192</v>
      </c>
      <c r="K17">
        <v>32888</v>
      </c>
      <c r="L17">
        <v>16881123</v>
      </c>
    </row>
    <row r="18" spans="1:12" ht="13.8" x14ac:dyDescent="0.25">
      <c r="A18" s="2" t="s">
        <v>38</v>
      </c>
      <c r="B18" s="2" t="s">
        <v>236</v>
      </c>
      <c r="C18">
        <v>804</v>
      </c>
      <c r="D18">
        <v>6</v>
      </c>
      <c r="E18">
        <v>545</v>
      </c>
      <c r="F18">
        <v>253</v>
      </c>
      <c r="H18">
        <v>30461</v>
      </c>
      <c r="I18">
        <v>227</v>
      </c>
      <c r="J18">
        <v>7893</v>
      </c>
      <c r="K18">
        <v>299045</v>
      </c>
      <c r="L18">
        <v>26394</v>
      </c>
    </row>
    <row r="19" spans="1:12" ht="13.8" x14ac:dyDescent="0.25">
      <c r="A19" s="2" t="s">
        <v>8</v>
      </c>
      <c r="B19" s="2" t="s">
        <v>236</v>
      </c>
      <c r="C19">
        <v>474</v>
      </c>
      <c r="D19">
        <v>2</v>
      </c>
      <c r="E19">
        <v>437</v>
      </c>
      <c r="F19">
        <v>35</v>
      </c>
      <c r="H19">
        <v>7153</v>
      </c>
      <c r="I19">
        <v>30</v>
      </c>
      <c r="J19">
        <v>77607</v>
      </c>
      <c r="K19">
        <v>1171197</v>
      </c>
      <c r="L19">
        <v>66263</v>
      </c>
    </row>
    <row r="20" spans="1:12" ht="13.8" x14ac:dyDescent="0.25">
      <c r="A20" s="2" t="s">
        <v>88</v>
      </c>
      <c r="B20" s="2" t="s">
        <v>240</v>
      </c>
      <c r="C20">
        <v>4328</v>
      </c>
      <c r="D20">
        <v>155</v>
      </c>
      <c r="E20">
        <v>3803</v>
      </c>
      <c r="F20">
        <v>370</v>
      </c>
      <c r="H20">
        <v>258</v>
      </c>
      <c r="I20">
        <v>9</v>
      </c>
      <c r="L20">
        <v>16753724</v>
      </c>
    </row>
    <row r="21" spans="1:12" ht="13.8" x14ac:dyDescent="0.25">
      <c r="A21" s="2" t="s">
        <v>212</v>
      </c>
      <c r="B21" s="2" t="s">
        <v>237</v>
      </c>
      <c r="C21">
        <v>48</v>
      </c>
      <c r="E21">
        <v>47</v>
      </c>
      <c r="F21">
        <v>1</v>
      </c>
      <c r="H21">
        <v>73</v>
      </c>
      <c r="J21">
        <v>4369</v>
      </c>
      <c r="K21">
        <v>6665</v>
      </c>
      <c r="L21">
        <v>655539</v>
      </c>
    </row>
    <row r="22" spans="1:12" ht="13.8" x14ac:dyDescent="0.25">
      <c r="A22" s="2" t="s">
        <v>165</v>
      </c>
      <c r="B22" s="2" t="s">
        <v>237</v>
      </c>
      <c r="C22">
        <v>90062</v>
      </c>
      <c r="D22">
        <v>4636</v>
      </c>
      <c r="E22">
        <v>85244</v>
      </c>
      <c r="F22">
        <v>182</v>
      </c>
      <c r="H22">
        <v>63</v>
      </c>
      <c r="I22">
        <v>3</v>
      </c>
      <c r="J22">
        <v>160000000</v>
      </c>
      <c r="K22">
        <v>111163</v>
      </c>
      <c r="L22">
        <v>1439323776</v>
      </c>
    </row>
    <row r="23" spans="1:12" ht="13.8" x14ac:dyDescent="0.25">
      <c r="A23" s="2" t="s">
        <v>29</v>
      </c>
      <c r="B23" s="2" t="s">
        <v>240</v>
      </c>
      <c r="C23">
        <v>3646</v>
      </c>
      <c r="D23">
        <v>146</v>
      </c>
      <c r="E23">
        <v>3448</v>
      </c>
      <c r="F23">
        <v>52</v>
      </c>
      <c r="H23">
        <v>4131</v>
      </c>
      <c r="I23">
        <v>165</v>
      </c>
      <c r="L23">
        <v>882535</v>
      </c>
    </row>
    <row r="24" spans="1:12" ht="13.8" x14ac:dyDescent="0.25">
      <c r="A24" s="2" t="s">
        <v>90</v>
      </c>
      <c r="B24" s="2" t="s">
        <v>240</v>
      </c>
      <c r="C24">
        <v>9329</v>
      </c>
      <c r="D24">
        <v>131</v>
      </c>
      <c r="E24">
        <v>7514</v>
      </c>
      <c r="F24">
        <v>1684</v>
      </c>
      <c r="H24">
        <v>1662</v>
      </c>
      <c r="I24">
        <v>23</v>
      </c>
      <c r="J24">
        <v>92500</v>
      </c>
      <c r="K24">
        <v>16480</v>
      </c>
      <c r="L24">
        <v>5612763</v>
      </c>
    </row>
    <row r="25" spans="1:12" ht="13.8" x14ac:dyDescent="0.25">
      <c r="A25" s="2" t="s">
        <v>155</v>
      </c>
      <c r="B25" s="2" t="s">
        <v>240</v>
      </c>
      <c r="C25">
        <v>37908</v>
      </c>
      <c r="D25">
        <v>213</v>
      </c>
      <c r="E25">
        <v>34616</v>
      </c>
      <c r="F25">
        <v>3079</v>
      </c>
      <c r="H25">
        <v>1413</v>
      </c>
      <c r="I25">
        <v>8</v>
      </c>
      <c r="J25">
        <v>464302</v>
      </c>
      <c r="K25">
        <v>17303</v>
      </c>
      <c r="L25">
        <v>26833559</v>
      </c>
    </row>
    <row r="26" spans="1:12" ht="13.8" x14ac:dyDescent="0.25">
      <c r="A26" s="2" t="s">
        <v>76</v>
      </c>
      <c r="B26" s="2" t="s">
        <v>240</v>
      </c>
      <c r="C26">
        <v>27077</v>
      </c>
      <c r="D26">
        <v>717</v>
      </c>
      <c r="E26">
        <v>23002</v>
      </c>
      <c r="F26">
        <v>3358</v>
      </c>
      <c r="H26">
        <v>296</v>
      </c>
      <c r="I26">
        <v>8</v>
      </c>
      <c r="L26">
        <v>91453715</v>
      </c>
    </row>
    <row r="27" spans="1:12" ht="13.8" x14ac:dyDescent="0.25">
      <c r="A27" s="2" t="s">
        <v>91</v>
      </c>
      <c r="B27" s="2" t="s">
        <v>240</v>
      </c>
      <c r="C27">
        <v>6294</v>
      </c>
      <c r="D27">
        <v>63</v>
      </c>
      <c r="E27">
        <v>5987</v>
      </c>
      <c r="F27">
        <v>244</v>
      </c>
      <c r="H27">
        <v>6306</v>
      </c>
      <c r="I27">
        <v>63</v>
      </c>
      <c r="J27">
        <v>120552</v>
      </c>
      <c r="K27">
        <v>120786</v>
      </c>
      <c r="L27">
        <v>998066</v>
      </c>
    </row>
    <row r="28" spans="1:12" ht="13.8" x14ac:dyDescent="0.25">
      <c r="A28" s="2" t="s">
        <v>213</v>
      </c>
      <c r="B28" s="2" t="s">
        <v>236</v>
      </c>
      <c r="C28">
        <v>156</v>
      </c>
      <c r="E28">
        <v>141</v>
      </c>
      <c r="F28">
        <v>15</v>
      </c>
      <c r="H28">
        <v>2163</v>
      </c>
      <c r="J28">
        <v>12325</v>
      </c>
      <c r="K28">
        <v>170915</v>
      </c>
      <c r="L28">
        <v>72112</v>
      </c>
    </row>
    <row r="29" spans="1:12" ht="13.8" x14ac:dyDescent="0.25">
      <c r="A29" s="2" t="s">
        <v>43</v>
      </c>
      <c r="B29" s="2" t="s">
        <v>240</v>
      </c>
      <c r="C29">
        <v>3055</v>
      </c>
      <c r="D29">
        <v>7</v>
      </c>
      <c r="E29">
        <v>2701</v>
      </c>
      <c r="F29">
        <v>347</v>
      </c>
      <c r="H29">
        <v>853</v>
      </c>
      <c r="I29">
        <v>2</v>
      </c>
      <c r="J29">
        <v>23693</v>
      </c>
      <c r="K29">
        <v>6617</v>
      </c>
      <c r="L29">
        <v>3580820</v>
      </c>
    </row>
    <row r="30" spans="1:12" ht="13.8" x14ac:dyDescent="0.25">
      <c r="A30" s="2" t="s">
        <v>178</v>
      </c>
      <c r="B30" s="2" t="s">
        <v>239</v>
      </c>
      <c r="C30">
        <v>661</v>
      </c>
      <c r="D30">
        <v>1</v>
      </c>
      <c r="E30">
        <v>657</v>
      </c>
      <c r="F30">
        <v>3</v>
      </c>
      <c r="H30">
        <v>13491</v>
      </c>
      <c r="I30">
        <v>20</v>
      </c>
      <c r="J30">
        <v>235827</v>
      </c>
      <c r="K30">
        <v>4813385</v>
      </c>
      <c r="L30">
        <v>48994</v>
      </c>
    </row>
    <row r="31" spans="1:12" ht="13.8" x14ac:dyDescent="0.25">
      <c r="A31" s="2" t="s">
        <v>200</v>
      </c>
      <c r="B31" s="2" t="s">
        <v>241</v>
      </c>
      <c r="C31">
        <v>54</v>
      </c>
      <c r="E31">
        <v>54</v>
      </c>
      <c r="F31">
        <v>0</v>
      </c>
      <c r="H31">
        <v>15211</v>
      </c>
      <c r="J31">
        <v>7077</v>
      </c>
      <c r="K31">
        <v>1993521</v>
      </c>
      <c r="L31">
        <v>3550</v>
      </c>
    </row>
    <row r="32" spans="1:12" ht="13.8" x14ac:dyDescent="0.25">
      <c r="A32" s="2" t="s">
        <v>26</v>
      </c>
      <c r="B32" s="2" t="s">
        <v>238</v>
      </c>
      <c r="C32">
        <v>66</v>
      </c>
      <c r="D32">
        <v>2</v>
      </c>
      <c r="E32">
        <v>60</v>
      </c>
      <c r="F32">
        <v>4</v>
      </c>
      <c r="H32">
        <v>73</v>
      </c>
      <c r="I32">
        <v>2</v>
      </c>
      <c r="J32">
        <v>33309</v>
      </c>
      <c r="K32">
        <v>36968</v>
      </c>
      <c r="L32">
        <v>901011</v>
      </c>
    </row>
    <row r="33" spans="1:12" ht="13.8" x14ac:dyDescent="0.25">
      <c r="A33" s="2" t="s">
        <v>116</v>
      </c>
      <c r="B33" s="2" t="s">
        <v>237</v>
      </c>
      <c r="C33">
        <v>275685</v>
      </c>
      <c r="D33">
        <v>3658</v>
      </c>
      <c r="E33">
        <v>268693</v>
      </c>
      <c r="F33">
        <v>3334</v>
      </c>
      <c r="H33">
        <v>69202</v>
      </c>
      <c r="I33">
        <v>918</v>
      </c>
      <c r="J33">
        <v>3036115</v>
      </c>
      <c r="K33">
        <v>762122</v>
      </c>
      <c r="L33">
        <v>3983763</v>
      </c>
    </row>
    <row r="34" spans="1:12" ht="13.8" x14ac:dyDescent="0.25">
      <c r="A34" s="2" t="s">
        <v>160</v>
      </c>
      <c r="B34" s="2" t="s">
        <v>239</v>
      </c>
      <c r="C34">
        <v>4263</v>
      </c>
      <c r="D34">
        <v>94</v>
      </c>
      <c r="E34">
        <v>4143</v>
      </c>
      <c r="F34">
        <v>26</v>
      </c>
      <c r="H34">
        <v>126559</v>
      </c>
      <c r="I34">
        <v>2791</v>
      </c>
      <c r="J34">
        <v>199224</v>
      </c>
      <c r="K34">
        <v>5914499</v>
      </c>
      <c r="L34">
        <v>33684</v>
      </c>
    </row>
    <row r="35" spans="1:12" ht="13.8" x14ac:dyDescent="0.25">
      <c r="A35" s="2" t="s">
        <v>201</v>
      </c>
      <c r="B35" s="2" t="s">
        <v>236</v>
      </c>
      <c r="C35">
        <v>31</v>
      </c>
      <c r="E35">
        <v>31</v>
      </c>
      <c r="F35">
        <v>0</v>
      </c>
      <c r="H35">
        <v>545</v>
      </c>
      <c r="J35">
        <v>19792</v>
      </c>
      <c r="K35">
        <v>348212</v>
      </c>
      <c r="L35">
        <v>56839</v>
      </c>
    </row>
    <row r="36" spans="1:12" ht="13.8" x14ac:dyDescent="0.25">
      <c r="A36" s="2" t="s">
        <v>179</v>
      </c>
      <c r="B36" s="2" t="s">
        <v>236</v>
      </c>
      <c r="C36">
        <v>154</v>
      </c>
      <c r="D36">
        <v>1</v>
      </c>
      <c r="E36">
        <v>151</v>
      </c>
      <c r="F36">
        <v>2</v>
      </c>
      <c r="H36">
        <v>1364</v>
      </c>
      <c r="I36">
        <v>9</v>
      </c>
      <c r="J36">
        <v>23330</v>
      </c>
      <c r="K36">
        <v>206661</v>
      </c>
      <c r="L36">
        <v>112890</v>
      </c>
    </row>
    <row r="37" spans="1:12" ht="13.8" x14ac:dyDescent="0.25">
      <c r="A37" s="2" t="s">
        <v>78</v>
      </c>
      <c r="B37" s="2" t="s">
        <v>236</v>
      </c>
      <c r="C37">
        <v>12664</v>
      </c>
      <c r="D37">
        <v>250</v>
      </c>
      <c r="E37">
        <v>10177</v>
      </c>
      <c r="F37">
        <v>2237</v>
      </c>
      <c r="H37">
        <v>1101</v>
      </c>
      <c r="I37">
        <v>22</v>
      </c>
      <c r="J37">
        <v>54379</v>
      </c>
      <c r="K37">
        <v>4729</v>
      </c>
      <c r="L37">
        <v>11500021</v>
      </c>
    </row>
    <row r="38" spans="1:12" ht="13.8" x14ac:dyDescent="0.25">
      <c r="A38" s="2" t="s">
        <v>202</v>
      </c>
      <c r="B38" s="2" t="s">
        <v>239</v>
      </c>
      <c r="C38">
        <v>27</v>
      </c>
      <c r="E38">
        <v>15</v>
      </c>
      <c r="F38">
        <v>12</v>
      </c>
      <c r="H38">
        <v>33666</v>
      </c>
      <c r="L38">
        <v>802</v>
      </c>
    </row>
    <row r="39" spans="1:12" ht="13.8" x14ac:dyDescent="0.25">
      <c r="A39" s="2" t="s">
        <v>47</v>
      </c>
      <c r="B39" s="2" t="s">
        <v>237</v>
      </c>
      <c r="C39">
        <v>1425044</v>
      </c>
      <c r="D39">
        <v>38573</v>
      </c>
      <c r="E39">
        <v>1249947</v>
      </c>
      <c r="F39">
        <v>136524</v>
      </c>
      <c r="H39">
        <v>5172</v>
      </c>
      <c r="I39">
        <v>140</v>
      </c>
      <c r="J39">
        <v>11664857</v>
      </c>
      <c r="K39">
        <v>42332</v>
      </c>
      <c r="L39">
        <v>275553769</v>
      </c>
    </row>
    <row r="40" spans="1:12" ht="13.8" x14ac:dyDescent="0.25">
      <c r="A40" s="2" t="s">
        <v>214</v>
      </c>
      <c r="B40" s="2" t="s">
        <v>237</v>
      </c>
      <c r="C40">
        <v>48</v>
      </c>
      <c r="E40">
        <v>42</v>
      </c>
      <c r="F40">
        <v>6</v>
      </c>
      <c r="H40">
        <v>7</v>
      </c>
      <c r="J40">
        <v>121017</v>
      </c>
      <c r="K40">
        <v>16466</v>
      </c>
      <c r="L40">
        <v>7349525</v>
      </c>
    </row>
    <row r="41" spans="1:12" ht="13.8" x14ac:dyDescent="0.25">
      <c r="A41" s="2" t="s">
        <v>50</v>
      </c>
      <c r="B41" s="2" t="s">
        <v>240</v>
      </c>
      <c r="C41">
        <v>10530</v>
      </c>
      <c r="D41">
        <v>309</v>
      </c>
      <c r="E41">
        <v>3922</v>
      </c>
      <c r="F41">
        <v>6299</v>
      </c>
      <c r="H41">
        <v>4888</v>
      </c>
      <c r="I41">
        <v>143</v>
      </c>
      <c r="J41">
        <v>63155</v>
      </c>
      <c r="K41">
        <v>29317</v>
      </c>
      <c r="L41">
        <v>2154183</v>
      </c>
    </row>
    <row r="42" spans="1:12" ht="13.8" x14ac:dyDescent="0.25">
      <c r="A42" s="2" t="s">
        <v>51</v>
      </c>
      <c r="B42" s="2" t="s">
        <v>240</v>
      </c>
      <c r="C42">
        <v>146080</v>
      </c>
      <c r="D42">
        <v>2402</v>
      </c>
      <c r="E42">
        <v>132697</v>
      </c>
      <c r="F42">
        <v>10981</v>
      </c>
      <c r="H42">
        <v>21059</v>
      </c>
      <c r="I42">
        <v>346</v>
      </c>
      <c r="J42">
        <v>789394</v>
      </c>
      <c r="K42">
        <v>113798</v>
      </c>
      <c r="L42">
        <v>6936782</v>
      </c>
    </row>
    <row r="43" spans="1:12" ht="13.8" x14ac:dyDescent="0.25">
      <c r="A43" s="2" t="s">
        <v>52</v>
      </c>
      <c r="B43" s="2" t="s">
        <v>240</v>
      </c>
      <c r="C43">
        <v>8933</v>
      </c>
      <c r="D43">
        <v>363</v>
      </c>
      <c r="E43">
        <v>6511</v>
      </c>
      <c r="F43">
        <v>2059</v>
      </c>
      <c r="H43">
        <v>432</v>
      </c>
      <c r="I43">
        <v>18</v>
      </c>
      <c r="J43">
        <v>159785</v>
      </c>
      <c r="K43">
        <v>7735</v>
      </c>
      <c r="L43">
        <v>20656539</v>
      </c>
    </row>
    <row r="44" spans="1:12" ht="13.8" x14ac:dyDescent="0.25">
      <c r="A44" s="2" t="s">
        <v>154</v>
      </c>
      <c r="B44" s="2" t="s">
        <v>239</v>
      </c>
      <c r="C44">
        <v>26748</v>
      </c>
      <c r="D44">
        <v>354</v>
      </c>
      <c r="E44">
        <v>23376</v>
      </c>
      <c r="F44">
        <v>3018</v>
      </c>
      <c r="H44">
        <v>60465</v>
      </c>
      <c r="I44">
        <v>800</v>
      </c>
      <c r="J44">
        <v>758930</v>
      </c>
      <c r="K44">
        <v>1715596</v>
      </c>
      <c r="L44">
        <v>442371</v>
      </c>
    </row>
    <row r="45" spans="1:12" ht="13.8" x14ac:dyDescent="0.25">
      <c r="A45" s="2" t="s">
        <v>203</v>
      </c>
      <c r="B45" s="2" t="s">
        <v>238</v>
      </c>
      <c r="C45">
        <v>4</v>
      </c>
      <c r="E45">
        <v>4</v>
      </c>
      <c r="F45">
        <v>0</v>
      </c>
      <c r="H45">
        <v>67</v>
      </c>
      <c r="L45">
        <v>59471</v>
      </c>
    </row>
    <row r="46" spans="1:12" ht="13.8" x14ac:dyDescent="0.25">
      <c r="A46" s="2" t="s">
        <v>152</v>
      </c>
      <c r="B46" s="2" t="s">
        <v>240</v>
      </c>
      <c r="C46">
        <v>747</v>
      </c>
      <c r="D46">
        <v>10</v>
      </c>
      <c r="E46">
        <v>592</v>
      </c>
      <c r="F46">
        <v>145</v>
      </c>
      <c r="H46">
        <v>587</v>
      </c>
      <c r="I46">
        <v>8</v>
      </c>
      <c r="J46">
        <v>289552</v>
      </c>
      <c r="K46">
        <v>227411</v>
      </c>
      <c r="L46">
        <v>1273255</v>
      </c>
    </row>
    <row r="47" spans="1:12" ht="13.8" x14ac:dyDescent="0.25">
      <c r="A47" s="2" t="s">
        <v>204</v>
      </c>
      <c r="B47" s="2" t="s">
        <v>238</v>
      </c>
      <c r="C47">
        <v>1</v>
      </c>
      <c r="E47">
        <v>1</v>
      </c>
      <c r="F47">
        <v>0</v>
      </c>
      <c r="H47">
        <v>9</v>
      </c>
      <c r="L47">
        <v>115869</v>
      </c>
    </row>
    <row r="48" spans="1:12" ht="13.8" x14ac:dyDescent="0.25">
      <c r="A48" s="2" t="s">
        <v>180</v>
      </c>
      <c r="B48" s="2" t="s">
        <v>236</v>
      </c>
      <c r="C48">
        <v>20</v>
      </c>
      <c r="D48">
        <v>1</v>
      </c>
      <c r="E48">
        <v>18</v>
      </c>
      <c r="F48">
        <v>1</v>
      </c>
      <c r="H48">
        <v>4005</v>
      </c>
      <c r="I48">
        <v>200</v>
      </c>
      <c r="J48">
        <v>947</v>
      </c>
      <c r="K48">
        <v>189628</v>
      </c>
      <c r="L48">
        <v>4994</v>
      </c>
    </row>
    <row r="49" spans="1:12" ht="13.8" x14ac:dyDescent="0.25">
      <c r="A49" s="2" t="s">
        <v>93</v>
      </c>
      <c r="B49" s="2" t="s">
        <v>240</v>
      </c>
      <c r="C49">
        <v>64516</v>
      </c>
      <c r="D49">
        <v>725</v>
      </c>
      <c r="E49">
        <v>50380</v>
      </c>
      <c r="F49">
        <v>13411</v>
      </c>
      <c r="H49">
        <v>2025</v>
      </c>
      <c r="I49">
        <v>23</v>
      </c>
      <c r="J49">
        <v>450293</v>
      </c>
      <c r="K49">
        <v>14131</v>
      </c>
      <c r="L49">
        <v>31864760</v>
      </c>
    </row>
    <row r="50" spans="1:12" ht="13.8" x14ac:dyDescent="0.25">
      <c r="A50" s="2" t="s">
        <v>55</v>
      </c>
      <c r="B50" s="2" t="s">
        <v>237</v>
      </c>
      <c r="C50">
        <v>142147</v>
      </c>
      <c r="D50">
        <v>3202</v>
      </c>
      <c r="E50">
        <v>131739</v>
      </c>
      <c r="F50">
        <v>7206</v>
      </c>
      <c r="H50">
        <v>2600</v>
      </c>
      <c r="I50">
        <v>59</v>
      </c>
      <c r="J50">
        <v>2513472</v>
      </c>
      <c r="K50">
        <v>45978</v>
      </c>
      <c r="L50">
        <v>54666275</v>
      </c>
    </row>
    <row r="51" spans="1:12" ht="13.8" x14ac:dyDescent="0.25">
      <c r="A51" s="2" t="s">
        <v>129</v>
      </c>
      <c r="B51" s="2" t="s">
        <v>237</v>
      </c>
      <c r="C51">
        <v>275310</v>
      </c>
      <c r="D51">
        <v>3014</v>
      </c>
      <c r="E51">
        <v>271401</v>
      </c>
      <c r="F51">
        <v>895</v>
      </c>
      <c r="H51">
        <v>9331</v>
      </c>
      <c r="I51">
        <v>102</v>
      </c>
      <c r="J51">
        <v>2218722</v>
      </c>
      <c r="K51">
        <v>75202</v>
      </c>
      <c r="L51">
        <v>29503331</v>
      </c>
    </row>
    <row r="52" spans="1:12" ht="13.8" x14ac:dyDescent="0.25">
      <c r="A52" s="2" t="s">
        <v>215</v>
      </c>
      <c r="B52" s="2" t="s">
        <v>238</v>
      </c>
      <c r="C52">
        <v>93</v>
      </c>
      <c r="E52">
        <v>58</v>
      </c>
      <c r="F52">
        <v>35</v>
      </c>
      <c r="H52">
        <v>324</v>
      </c>
      <c r="J52">
        <v>25517</v>
      </c>
      <c r="K52">
        <v>88778</v>
      </c>
      <c r="L52">
        <v>287425</v>
      </c>
    </row>
    <row r="53" spans="1:12" ht="13.8" x14ac:dyDescent="0.25">
      <c r="A53" s="2" t="s">
        <v>56</v>
      </c>
      <c r="B53" s="2" t="s">
        <v>238</v>
      </c>
      <c r="C53">
        <v>2432</v>
      </c>
      <c r="D53">
        <v>26</v>
      </c>
      <c r="E53">
        <v>2311</v>
      </c>
      <c r="F53">
        <v>95</v>
      </c>
      <c r="H53">
        <v>486</v>
      </c>
      <c r="I53">
        <v>5</v>
      </c>
      <c r="J53">
        <v>1824252</v>
      </c>
      <c r="K53">
        <v>364697</v>
      </c>
      <c r="L53">
        <v>5002100</v>
      </c>
    </row>
    <row r="54" spans="1:12" ht="13.8" x14ac:dyDescent="0.25">
      <c r="A54" s="2" t="s">
        <v>24</v>
      </c>
      <c r="B54" s="2" t="s">
        <v>236</v>
      </c>
      <c r="C54">
        <v>6537</v>
      </c>
      <c r="D54">
        <v>175</v>
      </c>
      <c r="E54">
        <v>4225</v>
      </c>
      <c r="F54">
        <v>2137</v>
      </c>
      <c r="H54">
        <v>979</v>
      </c>
      <c r="I54">
        <v>26</v>
      </c>
      <c r="L54">
        <v>6679841</v>
      </c>
    </row>
    <row r="55" spans="1:12" ht="13.8" x14ac:dyDescent="0.25">
      <c r="A55" s="2" t="s">
        <v>81</v>
      </c>
      <c r="B55" s="2" t="s">
        <v>238</v>
      </c>
      <c r="C55">
        <v>2269</v>
      </c>
      <c r="D55">
        <v>26</v>
      </c>
      <c r="E55">
        <v>846</v>
      </c>
      <c r="F55">
        <v>1397</v>
      </c>
      <c r="H55">
        <v>250</v>
      </c>
      <c r="I55">
        <v>3</v>
      </c>
      <c r="J55">
        <v>54410</v>
      </c>
      <c r="K55">
        <v>6002</v>
      </c>
      <c r="L55">
        <v>9065502</v>
      </c>
    </row>
    <row r="56" spans="1:12" ht="13.8" x14ac:dyDescent="0.25">
      <c r="A56" s="2" t="s">
        <v>181</v>
      </c>
      <c r="B56" s="2" t="s">
        <v>236</v>
      </c>
      <c r="C56">
        <v>712</v>
      </c>
      <c r="D56">
        <v>1</v>
      </c>
      <c r="E56">
        <v>462</v>
      </c>
      <c r="F56">
        <v>249</v>
      </c>
      <c r="H56">
        <v>71934</v>
      </c>
      <c r="I56">
        <v>101</v>
      </c>
      <c r="J56">
        <v>19114</v>
      </c>
      <c r="K56">
        <v>1931097</v>
      </c>
      <c r="L56">
        <v>9898</v>
      </c>
    </row>
    <row r="57" spans="1:12" ht="13.8" x14ac:dyDescent="0.25">
      <c r="A57" s="2" t="s">
        <v>216</v>
      </c>
      <c r="B57" s="2" t="s">
        <v>236</v>
      </c>
      <c r="C57">
        <v>43</v>
      </c>
      <c r="E57">
        <v>41</v>
      </c>
      <c r="F57">
        <v>2</v>
      </c>
      <c r="H57">
        <v>804</v>
      </c>
      <c r="J57">
        <v>10465</v>
      </c>
      <c r="K57">
        <v>195739</v>
      </c>
      <c r="L57">
        <v>53464</v>
      </c>
    </row>
    <row r="58" spans="1:12" ht="13.8" x14ac:dyDescent="0.25">
      <c r="A58" s="2" t="s">
        <v>205</v>
      </c>
      <c r="B58" s="2" t="s">
        <v>236</v>
      </c>
      <c r="C58">
        <v>24</v>
      </c>
      <c r="E58">
        <v>24</v>
      </c>
      <c r="F58">
        <v>0</v>
      </c>
      <c r="H58">
        <v>4157</v>
      </c>
      <c r="J58">
        <v>3729</v>
      </c>
      <c r="K58">
        <v>645826</v>
      </c>
      <c r="L58">
        <v>5774</v>
      </c>
    </row>
    <row r="59" spans="1:12" ht="13.8" x14ac:dyDescent="0.25">
      <c r="A59" s="2" t="s">
        <v>206</v>
      </c>
      <c r="B59" s="2" t="s">
        <v>238</v>
      </c>
      <c r="C59">
        <v>3</v>
      </c>
      <c r="E59">
        <v>2</v>
      </c>
      <c r="F59">
        <v>1</v>
      </c>
      <c r="H59">
        <v>15</v>
      </c>
      <c r="L59">
        <v>199341</v>
      </c>
    </row>
    <row r="60" spans="1:12" ht="13.8" x14ac:dyDescent="0.25">
      <c r="A60" s="2" t="s">
        <v>63</v>
      </c>
      <c r="B60" s="2" t="s">
        <v>240</v>
      </c>
      <c r="C60">
        <v>2084</v>
      </c>
      <c r="D60">
        <v>32</v>
      </c>
      <c r="E60">
        <v>1854</v>
      </c>
      <c r="F60">
        <v>198</v>
      </c>
      <c r="H60">
        <v>9387</v>
      </c>
      <c r="I60">
        <v>144</v>
      </c>
      <c r="J60">
        <v>11592</v>
      </c>
      <c r="K60">
        <v>52215</v>
      </c>
      <c r="L60">
        <v>222005</v>
      </c>
    </row>
    <row r="61" spans="1:12" ht="13.8" x14ac:dyDescent="0.25">
      <c r="A61" s="2" t="s">
        <v>83</v>
      </c>
      <c r="B61" s="2" t="s">
        <v>240</v>
      </c>
      <c r="C61">
        <v>3342</v>
      </c>
      <c r="D61">
        <v>16</v>
      </c>
      <c r="E61">
        <v>2903</v>
      </c>
      <c r="F61">
        <v>423</v>
      </c>
      <c r="H61">
        <v>33834</v>
      </c>
      <c r="I61">
        <v>162</v>
      </c>
      <c r="J61">
        <v>5200</v>
      </c>
      <c r="K61">
        <v>52645</v>
      </c>
      <c r="L61">
        <v>98775</v>
      </c>
    </row>
    <row r="62" spans="1:12" ht="13.8" x14ac:dyDescent="0.25">
      <c r="A62" s="2" t="s">
        <v>95</v>
      </c>
      <c r="B62" s="2" t="s">
        <v>240</v>
      </c>
      <c r="C62">
        <v>3938</v>
      </c>
      <c r="D62">
        <v>79</v>
      </c>
      <c r="E62">
        <v>2780</v>
      </c>
      <c r="F62">
        <v>1079</v>
      </c>
      <c r="H62">
        <v>487</v>
      </c>
      <c r="I62">
        <v>10</v>
      </c>
      <c r="J62">
        <v>116448</v>
      </c>
      <c r="K62">
        <v>14394</v>
      </c>
      <c r="L62">
        <v>8090305</v>
      </c>
    </row>
    <row r="63" spans="1:12" ht="13.8" x14ac:dyDescent="0.25">
      <c r="A63" s="2" t="s">
        <v>138</v>
      </c>
      <c r="B63" s="2" t="s">
        <v>237</v>
      </c>
      <c r="C63">
        <v>60128</v>
      </c>
      <c r="D63">
        <v>30</v>
      </c>
      <c r="E63">
        <v>59974</v>
      </c>
      <c r="F63">
        <v>124</v>
      </c>
      <c r="H63">
        <v>10221</v>
      </c>
      <c r="I63">
        <v>5</v>
      </c>
      <c r="J63">
        <v>7805264</v>
      </c>
      <c r="K63">
        <v>1326822</v>
      </c>
      <c r="L63">
        <v>5882677</v>
      </c>
    </row>
    <row r="64" spans="1:12" ht="13.8" x14ac:dyDescent="0.25">
      <c r="A64" s="2" t="s">
        <v>207</v>
      </c>
      <c r="B64" s="2" t="s">
        <v>238</v>
      </c>
      <c r="C64">
        <v>18</v>
      </c>
      <c r="E64">
        <v>16</v>
      </c>
      <c r="F64">
        <v>2</v>
      </c>
      <c r="H64">
        <v>26</v>
      </c>
      <c r="J64">
        <v>4500</v>
      </c>
      <c r="K64">
        <v>6441</v>
      </c>
      <c r="L64">
        <v>698626</v>
      </c>
    </row>
    <row r="65" spans="1:12" ht="13.8" x14ac:dyDescent="0.25">
      <c r="A65" s="2" t="s">
        <v>64</v>
      </c>
      <c r="B65" s="2" t="s">
        <v>240</v>
      </c>
      <c r="C65">
        <v>9328</v>
      </c>
      <c r="D65">
        <v>379</v>
      </c>
      <c r="E65">
        <v>4259</v>
      </c>
      <c r="F65">
        <v>4690</v>
      </c>
      <c r="H65">
        <v>576</v>
      </c>
      <c r="I65">
        <v>23</v>
      </c>
      <c r="L65">
        <v>16201781</v>
      </c>
    </row>
    <row r="66" spans="1:12" ht="13.8" x14ac:dyDescent="0.25">
      <c r="A66" s="2" t="s">
        <v>103</v>
      </c>
      <c r="B66" s="2" t="s">
        <v>237</v>
      </c>
      <c r="C66">
        <v>88238</v>
      </c>
      <c r="D66">
        <v>532</v>
      </c>
      <c r="E66">
        <v>84969</v>
      </c>
      <c r="F66">
        <v>2737</v>
      </c>
      <c r="H66">
        <v>4109</v>
      </c>
      <c r="I66">
        <v>25</v>
      </c>
      <c r="J66">
        <v>2236856</v>
      </c>
      <c r="K66">
        <v>104154</v>
      </c>
      <c r="L66">
        <v>21476449</v>
      </c>
    </row>
    <row r="67" spans="1:12" ht="13.8" x14ac:dyDescent="0.25">
      <c r="A67" s="2" t="s">
        <v>16</v>
      </c>
      <c r="B67" s="2" t="s">
        <v>240</v>
      </c>
      <c r="C67">
        <v>29135</v>
      </c>
      <c r="D67">
        <v>1959</v>
      </c>
      <c r="E67">
        <v>23583</v>
      </c>
      <c r="F67">
        <v>3593</v>
      </c>
      <c r="H67">
        <v>654</v>
      </c>
      <c r="I67">
        <v>44</v>
      </c>
      <c r="L67">
        <v>44563377</v>
      </c>
    </row>
    <row r="68" spans="1:12" ht="13.8" x14ac:dyDescent="0.25">
      <c r="A68" s="2" t="s">
        <v>84</v>
      </c>
      <c r="B68" s="2" t="s">
        <v>237</v>
      </c>
      <c r="C68">
        <v>16556</v>
      </c>
      <c r="D68">
        <v>1104</v>
      </c>
      <c r="E68">
        <v>11058</v>
      </c>
      <c r="F68">
        <v>4394</v>
      </c>
      <c r="H68">
        <v>930</v>
      </c>
      <c r="I68">
        <v>62</v>
      </c>
      <c r="L68">
        <v>17797049</v>
      </c>
    </row>
    <row r="69" spans="1:12" ht="13.8" x14ac:dyDescent="0.25">
      <c r="A69" s="2" t="s">
        <v>35</v>
      </c>
      <c r="B69" s="2" t="s">
        <v>237</v>
      </c>
      <c r="C69">
        <v>990</v>
      </c>
      <c r="D69">
        <v>10</v>
      </c>
      <c r="E69">
        <v>951</v>
      </c>
      <c r="F69">
        <v>29</v>
      </c>
      <c r="H69">
        <v>42</v>
      </c>
      <c r="J69">
        <v>444634</v>
      </c>
      <c r="K69">
        <v>18645</v>
      </c>
      <c r="L69">
        <v>23847150</v>
      </c>
    </row>
    <row r="70" spans="1:12" ht="13.8" x14ac:dyDescent="0.25">
      <c r="A70" s="2" t="s">
        <v>163</v>
      </c>
      <c r="B70" s="2" t="s">
        <v>237</v>
      </c>
      <c r="C70">
        <v>13308</v>
      </c>
      <c r="D70">
        <v>90</v>
      </c>
      <c r="E70">
        <v>13218</v>
      </c>
      <c r="F70">
        <v>0</v>
      </c>
      <c r="H70">
        <v>1374</v>
      </c>
      <c r="I70">
        <v>9</v>
      </c>
      <c r="L70">
        <v>9687135</v>
      </c>
    </row>
    <row r="71" spans="1:12" ht="13.8" x14ac:dyDescent="0.25">
      <c r="A71" s="2" t="s">
        <v>208</v>
      </c>
      <c r="B71" s="2" t="s">
        <v>237</v>
      </c>
      <c r="C71">
        <v>203</v>
      </c>
      <c r="E71">
        <v>104</v>
      </c>
      <c r="F71">
        <v>99</v>
      </c>
      <c r="H71">
        <v>152</v>
      </c>
      <c r="J71">
        <v>24853</v>
      </c>
      <c r="K71">
        <v>18603</v>
      </c>
      <c r="L71">
        <v>1335999</v>
      </c>
    </row>
    <row r="72" spans="1:12" ht="13.8" x14ac:dyDescent="0.25">
      <c r="A72" s="2" t="s">
        <v>69</v>
      </c>
      <c r="B72" s="2" t="s">
        <v>240</v>
      </c>
      <c r="C72">
        <v>8222</v>
      </c>
      <c r="D72">
        <v>96</v>
      </c>
      <c r="E72">
        <v>6813</v>
      </c>
      <c r="F72">
        <v>1313</v>
      </c>
      <c r="H72">
        <v>977</v>
      </c>
      <c r="I72">
        <v>11</v>
      </c>
      <c r="J72">
        <v>253638</v>
      </c>
      <c r="K72">
        <v>30145</v>
      </c>
      <c r="L72">
        <v>8414056</v>
      </c>
    </row>
    <row r="73" spans="1:12" ht="13.8" x14ac:dyDescent="0.25">
      <c r="A73" s="2" t="s">
        <v>174</v>
      </c>
      <c r="B73" s="2" t="s">
        <v>240</v>
      </c>
      <c r="C73">
        <v>40591</v>
      </c>
      <c r="D73">
        <v>334</v>
      </c>
      <c r="E73">
        <v>15099</v>
      </c>
      <c r="F73">
        <v>25158</v>
      </c>
      <c r="H73">
        <v>868</v>
      </c>
      <c r="I73">
        <v>7</v>
      </c>
      <c r="J73">
        <v>903648</v>
      </c>
      <c r="K73">
        <v>19332</v>
      </c>
      <c r="L73">
        <v>46744315</v>
      </c>
    </row>
    <row r="74" spans="1:12" ht="13.8" x14ac:dyDescent="0.25">
      <c r="A74" s="2" t="s">
        <v>96</v>
      </c>
      <c r="B74" s="2" t="s">
        <v>237</v>
      </c>
      <c r="C74">
        <v>428295</v>
      </c>
      <c r="D74">
        <v>1402</v>
      </c>
      <c r="E74">
        <v>408085</v>
      </c>
      <c r="F74">
        <v>18808</v>
      </c>
      <c r="H74">
        <v>42940</v>
      </c>
      <c r="I74">
        <v>141</v>
      </c>
      <c r="J74">
        <v>34030998</v>
      </c>
      <c r="K74">
        <v>3411896</v>
      </c>
      <c r="L74">
        <v>9974219</v>
      </c>
    </row>
    <row r="75" spans="1:12" ht="13.8" x14ac:dyDescent="0.25">
      <c r="A75" s="2" t="s">
        <v>209</v>
      </c>
      <c r="B75" s="2" t="s">
        <v>238</v>
      </c>
      <c r="C75">
        <v>3</v>
      </c>
      <c r="E75">
        <v>1</v>
      </c>
      <c r="F75">
        <v>2</v>
      </c>
      <c r="H75">
        <v>10</v>
      </c>
      <c r="J75">
        <v>470</v>
      </c>
      <c r="K75">
        <v>1506</v>
      </c>
      <c r="L75">
        <v>312151</v>
      </c>
    </row>
    <row r="76" spans="1:12" ht="13.8" x14ac:dyDescent="0.25">
      <c r="A76" s="2" t="s">
        <v>141</v>
      </c>
      <c r="B76" s="2" t="s">
        <v>237</v>
      </c>
      <c r="C76">
        <v>2557</v>
      </c>
      <c r="D76">
        <v>35</v>
      </c>
      <c r="E76">
        <v>2115</v>
      </c>
      <c r="F76">
        <v>407</v>
      </c>
      <c r="H76">
        <v>26</v>
      </c>
      <c r="J76">
        <v>2598753</v>
      </c>
      <c r="K76">
        <v>26530</v>
      </c>
      <c r="L76">
        <v>97953767</v>
      </c>
    </row>
    <row r="77" spans="1:12" ht="13.8" x14ac:dyDescent="0.25">
      <c r="A77" s="2" t="s">
        <v>182</v>
      </c>
      <c r="B77" s="2" t="s">
        <v>240</v>
      </c>
      <c r="C77">
        <v>10</v>
      </c>
      <c r="D77">
        <v>1</v>
      </c>
      <c r="E77">
        <v>8</v>
      </c>
      <c r="F77">
        <v>1</v>
      </c>
      <c r="H77">
        <v>16</v>
      </c>
      <c r="I77">
        <v>2</v>
      </c>
      <c r="L77">
        <v>607576</v>
      </c>
    </row>
    <row r="78" spans="1:12" ht="13.8" x14ac:dyDescent="0.25">
      <c r="A78" s="2" t="s">
        <v>36</v>
      </c>
      <c r="B78" s="2" t="s">
        <v>237</v>
      </c>
      <c r="C78">
        <v>55995</v>
      </c>
      <c r="D78">
        <v>2460</v>
      </c>
      <c r="E78">
        <v>49481</v>
      </c>
      <c r="F78">
        <v>4054</v>
      </c>
      <c r="G78">
        <v>1095</v>
      </c>
      <c r="H78">
        <v>1416</v>
      </c>
      <c r="I78">
        <v>62</v>
      </c>
      <c r="J78">
        <v>322332</v>
      </c>
      <c r="K78">
        <v>8152</v>
      </c>
      <c r="L78">
        <v>39540117</v>
      </c>
    </row>
    <row r="79" spans="1:12" ht="13.8" x14ac:dyDescent="0.25">
      <c r="A79" s="2" t="s">
        <v>223</v>
      </c>
      <c r="B79" s="2" t="s">
        <v>239</v>
      </c>
      <c r="C79">
        <v>118017</v>
      </c>
      <c r="D79">
        <v>2060</v>
      </c>
      <c r="E79">
        <v>81061</v>
      </c>
      <c r="F79">
        <v>34896</v>
      </c>
      <c r="G79">
        <v>46</v>
      </c>
      <c r="H79">
        <v>41041</v>
      </c>
      <c r="I79">
        <v>716</v>
      </c>
      <c r="J79">
        <v>509677</v>
      </c>
      <c r="K79">
        <v>177243</v>
      </c>
      <c r="L79">
        <v>2875580</v>
      </c>
    </row>
    <row r="80" spans="1:12" ht="13.8" x14ac:dyDescent="0.25">
      <c r="A80" s="2" t="s">
        <v>86</v>
      </c>
      <c r="B80" s="2" t="s">
        <v>240</v>
      </c>
      <c r="C80">
        <v>115410</v>
      </c>
      <c r="D80">
        <v>3040</v>
      </c>
      <c r="E80">
        <v>79994</v>
      </c>
      <c r="F80">
        <v>32376</v>
      </c>
      <c r="G80">
        <v>14</v>
      </c>
      <c r="H80">
        <v>2599</v>
      </c>
      <c r="I80">
        <v>68</v>
      </c>
      <c r="L80">
        <v>44404834</v>
      </c>
    </row>
    <row r="81" spans="1:12" ht="13.8" x14ac:dyDescent="0.25">
      <c r="A81" s="2" t="s">
        <v>142</v>
      </c>
      <c r="B81" s="2" t="s">
        <v>239</v>
      </c>
      <c r="C81">
        <v>11289</v>
      </c>
      <c r="D81">
        <v>113</v>
      </c>
      <c r="E81">
        <v>10795</v>
      </c>
      <c r="F81">
        <v>381</v>
      </c>
      <c r="G81">
        <v>12</v>
      </c>
      <c r="H81">
        <v>145943</v>
      </c>
      <c r="I81">
        <v>1461</v>
      </c>
      <c r="J81">
        <v>193595</v>
      </c>
      <c r="K81">
        <v>2502780</v>
      </c>
      <c r="L81">
        <v>77352</v>
      </c>
    </row>
    <row r="82" spans="1:12" ht="13.8" x14ac:dyDescent="0.25">
      <c r="A82" s="2" t="s">
        <v>72</v>
      </c>
      <c r="B82" s="2" t="s">
        <v>240</v>
      </c>
      <c r="C82">
        <v>21407</v>
      </c>
      <c r="D82">
        <v>521</v>
      </c>
      <c r="E82">
        <v>19948</v>
      </c>
      <c r="F82">
        <v>938</v>
      </c>
      <c r="G82">
        <v>14</v>
      </c>
      <c r="H82">
        <v>638</v>
      </c>
      <c r="I82">
        <v>16</v>
      </c>
      <c r="J82">
        <v>406827</v>
      </c>
      <c r="K82">
        <v>12116</v>
      </c>
      <c r="L82">
        <v>33576529</v>
      </c>
    </row>
    <row r="83" spans="1:12" ht="13.8" x14ac:dyDescent="0.25">
      <c r="A83" s="2" t="s">
        <v>73</v>
      </c>
      <c r="B83" s="2" t="s">
        <v>236</v>
      </c>
      <c r="C83">
        <v>963</v>
      </c>
      <c r="D83">
        <v>27</v>
      </c>
      <c r="E83">
        <v>598</v>
      </c>
      <c r="F83">
        <v>338</v>
      </c>
      <c r="G83">
        <v>45</v>
      </c>
      <c r="H83">
        <v>9777</v>
      </c>
      <c r="I83">
        <v>274</v>
      </c>
      <c r="J83">
        <v>16075</v>
      </c>
      <c r="K83">
        <v>163200</v>
      </c>
      <c r="L83">
        <v>98499</v>
      </c>
    </row>
    <row r="84" spans="1:12" ht="13.8" x14ac:dyDescent="0.25">
      <c r="A84" s="2" t="s">
        <v>196</v>
      </c>
      <c r="B84" s="2" t="s">
        <v>241</v>
      </c>
      <c r="C84">
        <v>2201886</v>
      </c>
      <c r="D84">
        <v>53836</v>
      </c>
      <c r="E84">
        <v>1993215</v>
      </c>
      <c r="F84">
        <v>154835</v>
      </c>
      <c r="G84">
        <v>3469</v>
      </c>
      <c r="H84">
        <v>48407</v>
      </c>
      <c r="I84">
        <v>1184</v>
      </c>
      <c r="J84">
        <v>8032713</v>
      </c>
      <c r="K84">
        <v>176593</v>
      </c>
      <c r="L84">
        <v>45487062</v>
      </c>
    </row>
    <row r="85" spans="1:12" ht="13.8" x14ac:dyDescent="0.25">
      <c r="A85" s="2" t="s">
        <v>74</v>
      </c>
      <c r="B85" s="2" t="s">
        <v>236</v>
      </c>
      <c r="C85">
        <v>8421</v>
      </c>
      <c r="D85">
        <v>79</v>
      </c>
      <c r="E85">
        <v>8074</v>
      </c>
      <c r="F85">
        <v>268</v>
      </c>
      <c r="G85">
        <v>8</v>
      </c>
      <c r="H85">
        <v>78638</v>
      </c>
      <c r="I85">
        <v>738</v>
      </c>
      <c r="J85">
        <v>114033</v>
      </c>
      <c r="K85">
        <v>1064883</v>
      </c>
      <c r="L85">
        <v>107085</v>
      </c>
    </row>
    <row r="86" spans="1:12" ht="13.8" x14ac:dyDescent="0.25">
      <c r="A86" s="2" t="s">
        <v>105</v>
      </c>
      <c r="B86" s="2" t="s">
        <v>239</v>
      </c>
      <c r="C86">
        <v>495464</v>
      </c>
      <c r="D86">
        <v>8892</v>
      </c>
      <c r="E86">
        <v>459288</v>
      </c>
      <c r="F86">
        <v>27284</v>
      </c>
      <c r="G86">
        <v>364</v>
      </c>
      <c r="H86">
        <v>54793</v>
      </c>
      <c r="I86">
        <v>983</v>
      </c>
      <c r="J86">
        <v>6033827</v>
      </c>
      <c r="K86">
        <v>667271</v>
      </c>
      <c r="L86">
        <v>9042548</v>
      </c>
    </row>
    <row r="87" spans="1:12" ht="13.8" x14ac:dyDescent="0.25">
      <c r="A87" s="2" t="s">
        <v>153</v>
      </c>
      <c r="B87" s="2" t="s">
        <v>236</v>
      </c>
      <c r="C87">
        <v>8765</v>
      </c>
      <c r="D87">
        <v>186</v>
      </c>
      <c r="E87">
        <v>7645</v>
      </c>
      <c r="F87">
        <v>934</v>
      </c>
      <c r="G87">
        <v>2</v>
      </c>
      <c r="H87">
        <v>22140</v>
      </c>
      <c r="I87">
        <v>470</v>
      </c>
      <c r="J87">
        <v>71942</v>
      </c>
      <c r="K87">
        <v>181725</v>
      </c>
      <c r="L87">
        <v>395883</v>
      </c>
    </row>
    <row r="88" spans="1:12" ht="13.8" x14ac:dyDescent="0.25">
      <c r="A88" s="2" t="s">
        <v>106</v>
      </c>
      <c r="B88" s="2" t="s">
        <v>237</v>
      </c>
      <c r="C88">
        <v>131683</v>
      </c>
      <c r="D88">
        <v>485</v>
      </c>
      <c r="E88">
        <v>124823</v>
      </c>
      <c r="F88">
        <v>6375</v>
      </c>
      <c r="G88">
        <v>61</v>
      </c>
      <c r="H88">
        <v>75568</v>
      </c>
      <c r="I88">
        <v>278</v>
      </c>
      <c r="J88">
        <v>3321242</v>
      </c>
      <c r="K88">
        <v>1905927</v>
      </c>
      <c r="L88">
        <v>1742586</v>
      </c>
    </row>
    <row r="89" spans="1:12" ht="13.8" x14ac:dyDescent="0.25">
      <c r="A89" s="2" t="s">
        <v>175</v>
      </c>
      <c r="B89" s="2" t="s">
        <v>239</v>
      </c>
      <c r="C89">
        <v>809861</v>
      </c>
      <c r="D89">
        <v>22545</v>
      </c>
      <c r="E89">
        <v>54642</v>
      </c>
      <c r="F89">
        <v>732674</v>
      </c>
      <c r="G89">
        <v>503</v>
      </c>
      <c r="H89">
        <v>69665</v>
      </c>
      <c r="I89">
        <v>1939</v>
      </c>
      <c r="J89">
        <v>10132224</v>
      </c>
      <c r="K89">
        <v>871580</v>
      </c>
      <c r="L89">
        <v>11625125</v>
      </c>
    </row>
    <row r="90" spans="1:12" ht="13.8" x14ac:dyDescent="0.25">
      <c r="A90" s="2" t="s">
        <v>34</v>
      </c>
      <c r="B90" s="2" t="s">
        <v>240</v>
      </c>
      <c r="C90">
        <v>6501</v>
      </c>
      <c r="D90">
        <v>81</v>
      </c>
      <c r="E90">
        <v>5552</v>
      </c>
      <c r="F90">
        <v>868</v>
      </c>
      <c r="G90">
        <v>35</v>
      </c>
      <c r="H90">
        <v>527</v>
      </c>
      <c r="I90">
        <v>7</v>
      </c>
      <c r="J90">
        <v>520466</v>
      </c>
      <c r="K90">
        <v>42162</v>
      </c>
      <c r="L90">
        <v>12344364</v>
      </c>
    </row>
    <row r="91" spans="1:12" ht="13.8" x14ac:dyDescent="0.25">
      <c r="A91" s="2" t="s">
        <v>187</v>
      </c>
      <c r="B91" s="2" t="s">
        <v>241</v>
      </c>
      <c r="C91">
        <v>260059</v>
      </c>
      <c r="D91">
        <v>11974</v>
      </c>
      <c r="E91">
        <v>205628</v>
      </c>
      <c r="F91">
        <v>42457</v>
      </c>
      <c r="G91">
        <v>71</v>
      </c>
      <c r="H91">
        <v>22068</v>
      </c>
      <c r="I91">
        <v>1016</v>
      </c>
      <c r="J91">
        <v>809636</v>
      </c>
      <c r="K91">
        <v>68703</v>
      </c>
      <c r="L91">
        <v>11784623</v>
      </c>
    </row>
    <row r="92" spans="1:12" ht="13.8" x14ac:dyDescent="0.25">
      <c r="A92" s="2" t="s">
        <v>22</v>
      </c>
      <c r="B92" s="2" t="s">
        <v>240</v>
      </c>
      <c r="C92">
        <v>34999</v>
      </c>
      <c r="D92">
        <v>447</v>
      </c>
      <c r="E92">
        <v>29916</v>
      </c>
      <c r="F92">
        <v>4636</v>
      </c>
      <c r="G92">
        <v>1</v>
      </c>
      <c r="H92">
        <v>14676</v>
      </c>
      <c r="I92">
        <v>187</v>
      </c>
      <c r="J92">
        <v>880029</v>
      </c>
      <c r="K92">
        <v>369016</v>
      </c>
      <c r="L92">
        <v>2384799</v>
      </c>
    </row>
    <row r="93" spans="1:12" ht="13.8" x14ac:dyDescent="0.25">
      <c r="A93" s="2" t="s">
        <v>108</v>
      </c>
      <c r="B93" s="2" t="s">
        <v>241</v>
      </c>
      <c r="C93">
        <v>11525477</v>
      </c>
      <c r="D93">
        <v>279602</v>
      </c>
      <c r="E93">
        <v>10111954</v>
      </c>
      <c r="F93">
        <v>1133921</v>
      </c>
      <c r="G93">
        <v>8318</v>
      </c>
      <c r="H93">
        <v>53953</v>
      </c>
      <c r="I93">
        <v>1309</v>
      </c>
      <c r="J93">
        <v>28600000</v>
      </c>
      <c r="K93">
        <v>133882</v>
      </c>
      <c r="L93">
        <v>213621654</v>
      </c>
    </row>
    <row r="94" spans="1:12" ht="13.8" x14ac:dyDescent="0.25">
      <c r="A94" s="2" t="s">
        <v>193</v>
      </c>
      <c r="B94" s="2" t="s">
        <v>239</v>
      </c>
      <c r="C94">
        <v>283194</v>
      </c>
      <c r="D94">
        <v>11472</v>
      </c>
      <c r="E94">
        <v>227059</v>
      </c>
      <c r="F94">
        <v>44663</v>
      </c>
      <c r="G94">
        <v>577</v>
      </c>
      <c r="H94">
        <v>40975</v>
      </c>
      <c r="I94">
        <v>1660</v>
      </c>
      <c r="J94">
        <v>1860746</v>
      </c>
      <c r="K94">
        <v>269227</v>
      </c>
      <c r="L94">
        <v>6911451</v>
      </c>
    </row>
    <row r="95" spans="1:12" ht="13.8" x14ac:dyDescent="0.25">
      <c r="A95" s="2" t="s">
        <v>25</v>
      </c>
      <c r="B95" s="2" t="s">
        <v>240</v>
      </c>
      <c r="C95">
        <v>16120</v>
      </c>
      <c r="D95">
        <v>156</v>
      </c>
      <c r="E95">
        <v>15511</v>
      </c>
      <c r="F95">
        <v>453</v>
      </c>
      <c r="G95">
        <v>23</v>
      </c>
      <c r="H95">
        <v>28774</v>
      </c>
      <c r="I95">
        <v>278</v>
      </c>
      <c r="J95">
        <v>125300</v>
      </c>
      <c r="K95">
        <v>223660</v>
      </c>
      <c r="L95">
        <v>560225</v>
      </c>
    </row>
    <row r="96" spans="1:12" ht="13.8" x14ac:dyDescent="0.25">
      <c r="A96" s="2" t="s">
        <v>37</v>
      </c>
      <c r="B96" s="2" t="s">
        <v>240</v>
      </c>
      <c r="C96">
        <v>40622</v>
      </c>
      <c r="D96">
        <v>601</v>
      </c>
      <c r="E96">
        <v>35261</v>
      </c>
      <c r="F96">
        <v>4760</v>
      </c>
      <c r="G96">
        <v>53</v>
      </c>
      <c r="H96">
        <v>1504</v>
      </c>
      <c r="I96">
        <v>22</v>
      </c>
      <c r="J96">
        <v>905000</v>
      </c>
      <c r="K96">
        <v>33511</v>
      </c>
      <c r="L96">
        <v>27006405</v>
      </c>
    </row>
    <row r="97" spans="1:12" ht="13.8" x14ac:dyDescent="0.25">
      <c r="A97" s="2" t="s">
        <v>109</v>
      </c>
      <c r="B97" s="2" t="s">
        <v>236</v>
      </c>
      <c r="C97">
        <v>913047</v>
      </c>
      <c r="D97">
        <v>22495</v>
      </c>
      <c r="E97">
        <v>858922</v>
      </c>
      <c r="F97">
        <v>31630</v>
      </c>
      <c r="G97">
        <v>553</v>
      </c>
      <c r="H97">
        <v>24044</v>
      </c>
      <c r="I97">
        <v>592</v>
      </c>
      <c r="J97">
        <v>25996052</v>
      </c>
      <c r="K97">
        <v>684564</v>
      </c>
      <c r="L97">
        <v>37974620</v>
      </c>
    </row>
    <row r="98" spans="1:12" ht="13.8" x14ac:dyDescent="0.25">
      <c r="A98" s="2" t="s">
        <v>98</v>
      </c>
      <c r="B98" s="2" t="s">
        <v>240</v>
      </c>
      <c r="C98">
        <v>5023</v>
      </c>
      <c r="D98">
        <v>63</v>
      </c>
      <c r="E98">
        <v>4920</v>
      </c>
      <c r="F98">
        <v>40</v>
      </c>
      <c r="G98">
        <v>2</v>
      </c>
      <c r="H98">
        <v>1028</v>
      </c>
      <c r="I98">
        <v>13</v>
      </c>
      <c r="J98">
        <v>37104</v>
      </c>
      <c r="K98">
        <v>7590</v>
      </c>
      <c r="L98">
        <v>4888515</v>
      </c>
    </row>
    <row r="99" spans="1:12" ht="13.8" x14ac:dyDescent="0.25">
      <c r="A99" s="2" t="s">
        <v>161</v>
      </c>
      <c r="B99" s="2" t="s">
        <v>239</v>
      </c>
      <c r="C99">
        <v>4044</v>
      </c>
      <c r="D99">
        <v>86</v>
      </c>
      <c r="E99">
        <v>3965</v>
      </c>
      <c r="F99">
        <v>-7</v>
      </c>
      <c r="G99">
        <v>1</v>
      </c>
      <c r="H99">
        <v>23110</v>
      </c>
      <c r="I99">
        <v>491</v>
      </c>
      <c r="J99">
        <v>398127</v>
      </c>
      <c r="K99">
        <v>2275154</v>
      </c>
      <c r="L99">
        <v>174989</v>
      </c>
    </row>
    <row r="100" spans="1:12" ht="13.8" x14ac:dyDescent="0.25">
      <c r="A100" s="2" t="s">
        <v>219</v>
      </c>
      <c r="B100" s="2" t="s">
        <v>241</v>
      </c>
      <c r="C100">
        <v>896231</v>
      </c>
      <c r="D100">
        <v>21772</v>
      </c>
      <c r="E100">
        <v>840668</v>
      </c>
      <c r="F100">
        <v>33791</v>
      </c>
      <c r="G100">
        <v>2053</v>
      </c>
      <c r="H100">
        <v>46602</v>
      </c>
      <c r="I100">
        <v>1132</v>
      </c>
      <c r="J100">
        <v>10189233</v>
      </c>
      <c r="K100">
        <v>529820</v>
      </c>
      <c r="L100">
        <v>19231484</v>
      </c>
    </row>
    <row r="101" spans="1:12" ht="13.8" x14ac:dyDescent="0.25">
      <c r="A101" s="2" t="s">
        <v>89</v>
      </c>
      <c r="B101" s="2" t="s">
        <v>237</v>
      </c>
      <c r="C101">
        <v>11312</v>
      </c>
      <c r="D101">
        <v>203</v>
      </c>
      <c r="E101">
        <v>10769</v>
      </c>
      <c r="F101">
        <v>340</v>
      </c>
      <c r="G101">
        <v>13</v>
      </c>
      <c r="H101">
        <v>1500</v>
      </c>
      <c r="I101">
        <v>27</v>
      </c>
      <c r="J101">
        <v>9296529</v>
      </c>
      <c r="K101">
        <v>1233007</v>
      </c>
      <c r="L101">
        <v>7539721</v>
      </c>
    </row>
    <row r="102" spans="1:12" ht="13.8" x14ac:dyDescent="0.25">
      <c r="A102" s="2" t="s">
        <v>191</v>
      </c>
      <c r="B102" s="2" t="s">
        <v>241</v>
      </c>
      <c r="C102">
        <v>2305884</v>
      </c>
      <c r="D102">
        <v>61243</v>
      </c>
      <c r="E102">
        <v>2206210</v>
      </c>
      <c r="F102">
        <v>38431</v>
      </c>
      <c r="G102">
        <v>1982</v>
      </c>
      <c r="H102">
        <v>44981</v>
      </c>
      <c r="I102">
        <v>1195</v>
      </c>
      <c r="J102">
        <v>12020903</v>
      </c>
      <c r="K102">
        <v>234492</v>
      </c>
      <c r="L102">
        <v>51263550</v>
      </c>
    </row>
    <row r="103" spans="1:12" ht="13.8" x14ac:dyDescent="0.25">
      <c r="A103" s="2" t="s">
        <v>166</v>
      </c>
      <c r="B103" s="2" t="s">
        <v>236</v>
      </c>
      <c r="C103">
        <v>209093</v>
      </c>
      <c r="D103">
        <v>2862</v>
      </c>
      <c r="E103">
        <v>188967</v>
      </c>
      <c r="F103">
        <v>17264</v>
      </c>
      <c r="G103">
        <v>127</v>
      </c>
      <c r="H103">
        <v>40784</v>
      </c>
      <c r="I103">
        <v>558</v>
      </c>
      <c r="J103">
        <v>729069</v>
      </c>
      <c r="K103">
        <v>142208</v>
      </c>
      <c r="L103">
        <v>5126791</v>
      </c>
    </row>
    <row r="104" spans="1:12" ht="13.8" x14ac:dyDescent="0.25">
      <c r="A104" s="2" t="s">
        <v>110</v>
      </c>
      <c r="B104" s="2" t="s">
        <v>239</v>
      </c>
      <c r="C104">
        <v>251174</v>
      </c>
      <c r="D104">
        <v>5685</v>
      </c>
      <c r="E104">
        <v>241147</v>
      </c>
      <c r="F104">
        <v>4342</v>
      </c>
      <c r="G104">
        <v>72</v>
      </c>
      <c r="H104">
        <v>61451</v>
      </c>
      <c r="I104">
        <v>1391</v>
      </c>
      <c r="J104">
        <v>1431342</v>
      </c>
      <c r="K104">
        <v>350186</v>
      </c>
      <c r="L104">
        <v>4087371</v>
      </c>
    </row>
    <row r="105" spans="1:12" ht="13.8" x14ac:dyDescent="0.25">
      <c r="A105" s="2" t="s">
        <v>39</v>
      </c>
      <c r="B105" s="2" t="s">
        <v>236</v>
      </c>
      <c r="C105">
        <v>62206</v>
      </c>
      <c r="D105">
        <v>373</v>
      </c>
      <c r="E105">
        <v>57550</v>
      </c>
      <c r="F105">
        <v>4283</v>
      </c>
      <c r="G105">
        <v>87</v>
      </c>
      <c r="H105">
        <v>5494</v>
      </c>
      <c r="I105">
        <v>33</v>
      </c>
      <c r="J105">
        <v>2670824</v>
      </c>
      <c r="K105">
        <v>235902</v>
      </c>
      <c r="L105">
        <v>11321740</v>
      </c>
    </row>
    <row r="106" spans="1:12" ht="13.8" x14ac:dyDescent="0.25">
      <c r="A106" s="2" t="s">
        <v>9</v>
      </c>
      <c r="B106" s="2" t="s">
        <v>236</v>
      </c>
      <c r="C106">
        <v>5138</v>
      </c>
      <c r="D106">
        <v>22</v>
      </c>
      <c r="E106">
        <v>4719</v>
      </c>
      <c r="F106">
        <v>397</v>
      </c>
      <c r="G106">
        <v>8</v>
      </c>
      <c r="H106">
        <v>31222</v>
      </c>
      <c r="I106">
        <v>134</v>
      </c>
      <c r="J106">
        <v>55793</v>
      </c>
      <c r="K106">
        <v>339033</v>
      </c>
      <c r="L106">
        <v>164565</v>
      </c>
    </row>
    <row r="107" spans="1:12" ht="13.8" x14ac:dyDescent="0.25">
      <c r="A107" s="2" t="s">
        <v>167</v>
      </c>
      <c r="B107" s="2" t="s">
        <v>237</v>
      </c>
      <c r="C107">
        <v>39869</v>
      </c>
      <c r="D107">
        <v>240</v>
      </c>
      <c r="E107">
        <v>2057</v>
      </c>
      <c r="F107">
        <v>37572</v>
      </c>
      <c r="G107">
        <v>40</v>
      </c>
      <c r="H107">
        <v>32854</v>
      </c>
      <c r="I107">
        <v>198</v>
      </c>
      <c r="J107">
        <v>2586414</v>
      </c>
      <c r="K107">
        <v>2131302</v>
      </c>
      <c r="L107">
        <v>1213537</v>
      </c>
    </row>
    <row r="108" spans="1:12" ht="13.8" x14ac:dyDescent="0.25">
      <c r="A108" s="2" t="s">
        <v>111</v>
      </c>
      <c r="B108" s="2" t="s">
        <v>239</v>
      </c>
      <c r="C108">
        <v>1412962</v>
      </c>
      <c r="D108">
        <v>23657</v>
      </c>
      <c r="E108">
        <v>1214530</v>
      </c>
      <c r="F108">
        <v>174775</v>
      </c>
      <c r="G108">
        <v>1993</v>
      </c>
      <c r="H108">
        <v>131770</v>
      </c>
      <c r="I108">
        <v>2206</v>
      </c>
      <c r="J108">
        <v>9931725</v>
      </c>
      <c r="K108">
        <v>926209</v>
      </c>
      <c r="L108">
        <v>10722980</v>
      </c>
    </row>
    <row r="109" spans="1:12" ht="13.8" x14ac:dyDescent="0.25">
      <c r="A109" s="2" t="s">
        <v>112</v>
      </c>
      <c r="B109" s="2" t="s">
        <v>239</v>
      </c>
      <c r="C109">
        <v>221071</v>
      </c>
      <c r="D109">
        <v>2393</v>
      </c>
      <c r="E109">
        <v>210114</v>
      </c>
      <c r="F109">
        <v>8564</v>
      </c>
      <c r="G109">
        <v>40</v>
      </c>
      <c r="H109">
        <v>38073</v>
      </c>
      <c r="I109">
        <v>412</v>
      </c>
      <c r="J109">
        <v>20628721</v>
      </c>
      <c r="K109">
        <v>3552655</v>
      </c>
      <c r="L109">
        <v>5806564</v>
      </c>
    </row>
    <row r="110" spans="1:12" ht="13.8" x14ac:dyDescent="0.25">
      <c r="A110" s="2" t="s">
        <v>40</v>
      </c>
      <c r="B110" s="2" t="s">
        <v>236</v>
      </c>
      <c r="C110">
        <v>246299</v>
      </c>
      <c r="D110">
        <v>3226</v>
      </c>
      <c r="E110">
        <v>202547</v>
      </c>
      <c r="F110">
        <v>40526</v>
      </c>
      <c r="G110">
        <v>166</v>
      </c>
      <c r="H110">
        <v>22546</v>
      </c>
      <c r="I110">
        <v>295</v>
      </c>
      <c r="J110">
        <v>1254317</v>
      </c>
      <c r="K110">
        <v>114819</v>
      </c>
      <c r="L110">
        <v>10924285</v>
      </c>
    </row>
    <row r="111" spans="1:12" ht="13.8" x14ac:dyDescent="0.25">
      <c r="A111" s="2" t="s">
        <v>113</v>
      </c>
      <c r="B111" s="2" t="s">
        <v>241</v>
      </c>
      <c r="C111">
        <v>302498</v>
      </c>
      <c r="D111">
        <v>16240</v>
      </c>
      <c r="E111">
        <v>263164</v>
      </c>
      <c r="F111">
        <v>23094</v>
      </c>
      <c r="G111">
        <v>513</v>
      </c>
      <c r="H111">
        <v>16965</v>
      </c>
      <c r="I111">
        <v>911</v>
      </c>
      <c r="J111">
        <v>1069693</v>
      </c>
      <c r="K111">
        <v>59992</v>
      </c>
      <c r="L111">
        <v>17830687</v>
      </c>
    </row>
    <row r="112" spans="1:12" ht="13.8" x14ac:dyDescent="0.25">
      <c r="A112" s="2" t="s">
        <v>41</v>
      </c>
      <c r="B112" s="2" t="s">
        <v>240</v>
      </c>
      <c r="C112">
        <v>191555</v>
      </c>
      <c r="D112">
        <v>11340</v>
      </c>
      <c r="E112">
        <v>147767</v>
      </c>
      <c r="F112">
        <v>32448</v>
      </c>
      <c r="G112">
        <v>90</v>
      </c>
      <c r="H112">
        <v>1847</v>
      </c>
      <c r="I112">
        <v>109</v>
      </c>
      <c r="J112">
        <v>1000000</v>
      </c>
      <c r="K112">
        <v>9645</v>
      </c>
      <c r="L112">
        <v>103683741</v>
      </c>
    </row>
    <row r="113" spans="1:12" ht="13.8" x14ac:dyDescent="0.25">
      <c r="A113" s="2" t="s">
        <v>188</v>
      </c>
      <c r="B113" s="2" t="s">
        <v>236</v>
      </c>
      <c r="C113">
        <v>62377</v>
      </c>
      <c r="D113">
        <v>1954</v>
      </c>
      <c r="E113">
        <v>59339</v>
      </c>
      <c r="F113">
        <v>1084</v>
      </c>
      <c r="G113">
        <v>42</v>
      </c>
      <c r="H113">
        <v>9583</v>
      </c>
      <c r="I113">
        <v>300</v>
      </c>
      <c r="J113">
        <v>804558</v>
      </c>
      <c r="K113">
        <v>123603</v>
      </c>
      <c r="L113">
        <v>6509234</v>
      </c>
    </row>
    <row r="114" spans="1:12" ht="13.8" x14ac:dyDescent="0.25">
      <c r="A114" s="2" t="s">
        <v>42</v>
      </c>
      <c r="B114" s="2" t="s">
        <v>240</v>
      </c>
      <c r="C114">
        <v>6562</v>
      </c>
      <c r="D114">
        <v>98</v>
      </c>
      <c r="E114">
        <v>5938</v>
      </c>
      <c r="F114">
        <v>526</v>
      </c>
      <c r="G114">
        <v>24</v>
      </c>
      <c r="H114">
        <v>4573</v>
      </c>
      <c r="I114">
        <v>68</v>
      </c>
      <c r="J114">
        <v>104454</v>
      </c>
      <c r="K114">
        <v>72791</v>
      </c>
      <c r="L114">
        <v>1434978</v>
      </c>
    </row>
    <row r="115" spans="1:12" ht="13.8" x14ac:dyDescent="0.25">
      <c r="A115" s="2" t="s">
        <v>114</v>
      </c>
      <c r="B115" s="2" t="s">
        <v>239</v>
      </c>
      <c r="C115">
        <v>86086</v>
      </c>
      <c r="D115">
        <v>728</v>
      </c>
      <c r="E115">
        <v>60007</v>
      </c>
      <c r="F115">
        <v>25351</v>
      </c>
      <c r="G115">
        <v>69</v>
      </c>
      <c r="H115">
        <v>64865</v>
      </c>
      <c r="I115">
        <v>549</v>
      </c>
      <c r="J115">
        <v>1038888</v>
      </c>
      <c r="K115">
        <v>782788</v>
      </c>
      <c r="L115">
        <v>1327164</v>
      </c>
    </row>
    <row r="116" spans="1:12" ht="13.8" x14ac:dyDescent="0.25">
      <c r="A116" s="2" t="s">
        <v>77</v>
      </c>
      <c r="B116" s="2" t="s">
        <v>240</v>
      </c>
      <c r="C116">
        <v>176618</v>
      </c>
      <c r="D116">
        <v>2555</v>
      </c>
      <c r="E116">
        <v>143828</v>
      </c>
      <c r="F116">
        <v>30235</v>
      </c>
      <c r="G116">
        <v>531</v>
      </c>
      <c r="H116">
        <v>1510</v>
      </c>
      <c r="I116">
        <v>22</v>
      </c>
      <c r="J116">
        <v>2233489</v>
      </c>
      <c r="K116">
        <v>19098</v>
      </c>
      <c r="L116">
        <v>116948417</v>
      </c>
    </row>
    <row r="117" spans="1:12" ht="13.8" x14ac:dyDescent="0.25">
      <c r="A117" s="2" t="s">
        <v>115</v>
      </c>
      <c r="B117" s="2" t="s">
        <v>239</v>
      </c>
      <c r="C117">
        <v>67334</v>
      </c>
      <c r="D117">
        <v>800</v>
      </c>
      <c r="E117">
        <v>46000</v>
      </c>
      <c r="F117">
        <v>20534</v>
      </c>
      <c r="G117">
        <v>50</v>
      </c>
      <c r="H117">
        <v>12139</v>
      </c>
      <c r="I117">
        <v>144</v>
      </c>
      <c r="J117">
        <v>3596402</v>
      </c>
      <c r="K117">
        <v>648376</v>
      </c>
      <c r="L117">
        <v>5546786</v>
      </c>
    </row>
    <row r="118" spans="1:12" ht="13.8" x14ac:dyDescent="0.25">
      <c r="A118" s="2" t="s">
        <v>10</v>
      </c>
      <c r="B118" s="2" t="s">
        <v>239</v>
      </c>
      <c r="C118">
        <v>4078133</v>
      </c>
      <c r="D118">
        <v>90762</v>
      </c>
      <c r="E118">
        <v>273771</v>
      </c>
      <c r="F118">
        <v>3713600</v>
      </c>
      <c r="G118">
        <v>4219</v>
      </c>
      <c r="H118">
        <v>62380</v>
      </c>
      <c r="I118">
        <v>1388</v>
      </c>
      <c r="J118">
        <v>57688372</v>
      </c>
      <c r="K118">
        <v>882419</v>
      </c>
      <c r="L118">
        <v>65375268</v>
      </c>
    </row>
    <row r="119" spans="1:12" ht="13.8" x14ac:dyDescent="0.25">
      <c r="A119" s="2" t="s">
        <v>44</v>
      </c>
      <c r="B119" s="2" t="s">
        <v>241</v>
      </c>
      <c r="C119">
        <v>16764</v>
      </c>
      <c r="D119">
        <v>87</v>
      </c>
      <c r="E119">
        <v>9995</v>
      </c>
      <c r="F119">
        <v>6682</v>
      </c>
      <c r="G119">
        <v>6</v>
      </c>
      <c r="H119">
        <v>55131</v>
      </c>
      <c r="I119">
        <v>286</v>
      </c>
      <c r="J119">
        <v>153467</v>
      </c>
      <c r="K119">
        <v>504701</v>
      </c>
      <c r="L119">
        <v>304075</v>
      </c>
    </row>
    <row r="120" spans="1:12" ht="13.8" x14ac:dyDescent="0.25">
      <c r="A120" s="2" t="s">
        <v>92</v>
      </c>
      <c r="B120" s="2" t="s">
        <v>238</v>
      </c>
      <c r="C120">
        <v>18546</v>
      </c>
      <c r="D120">
        <v>141</v>
      </c>
      <c r="E120">
        <v>4842</v>
      </c>
      <c r="F120">
        <v>13563</v>
      </c>
      <c r="G120">
        <v>3</v>
      </c>
      <c r="H120">
        <v>65754</v>
      </c>
      <c r="I120">
        <v>500</v>
      </c>
      <c r="J120">
        <v>26355</v>
      </c>
      <c r="K120">
        <v>93441</v>
      </c>
      <c r="L120">
        <v>282050</v>
      </c>
    </row>
    <row r="121" spans="1:12" ht="13.8" x14ac:dyDescent="0.25">
      <c r="A121" s="2" t="s">
        <v>27</v>
      </c>
      <c r="B121" s="2" t="s">
        <v>240</v>
      </c>
      <c r="C121">
        <v>16945</v>
      </c>
      <c r="D121">
        <v>101</v>
      </c>
      <c r="E121">
        <v>14780</v>
      </c>
      <c r="F121">
        <v>2064</v>
      </c>
      <c r="G121">
        <v>27</v>
      </c>
      <c r="H121">
        <v>7490</v>
      </c>
      <c r="I121">
        <v>45</v>
      </c>
      <c r="J121">
        <v>581364</v>
      </c>
      <c r="K121">
        <v>256972</v>
      </c>
      <c r="L121">
        <v>2262361</v>
      </c>
    </row>
    <row r="122" spans="1:12" ht="13.8" x14ac:dyDescent="0.25">
      <c r="A122" s="2" t="s">
        <v>19</v>
      </c>
      <c r="B122" s="2" t="s">
        <v>240</v>
      </c>
      <c r="C122">
        <v>5019</v>
      </c>
      <c r="D122">
        <v>153</v>
      </c>
      <c r="E122">
        <v>4525</v>
      </c>
      <c r="F122">
        <v>341</v>
      </c>
      <c r="G122">
        <v>3</v>
      </c>
      <c r="H122">
        <v>2037</v>
      </c>
      <c r="I122">
        <v>62</v>
      </c>
      <c r="J122">
        <v>51683</v>
      </c>
      <c r="K122">
        <v>20976</v>
      </c>
      <c r="L122">
        <v>2463909</v>
      </c>
    </row>
    <row r="123" spans="1:12" ht="13.8" x14ac:dyDescent="0.25">
      <c r="A123" s="2" t="s">
        <v>117</v>
      </c>
      <c r="B123" s="2" t="s">
        <v>239</v>
      </c>
      <c r="C123">
        <v>2585385</v>
      </c>
      <c r="D123">
        <v>74115</v>
      </c>
      <c r="E123">
        <v>2374200</v>
      </c>
      <c r="F123">
        <v>137070</v>
      </c>
      <c r="G123">
        <v>2848</v>
      </c>
      <c r="H123">
        <v>30788</v>
      </c>
      <c r="I123">
        <v>883</v>
      </c>
      <c r="J123">
        <v>46319641</v>
      </c>
      <c r="K123">
        <v>551604</v>
      </c>
      <c r="L123">
        <v>83972604</v>
      </c>
    </row>
    <row r="124" spans="1:12" ht="13.8" x14ac:dyDescent="0.25">
      <c r="A124" s="2" t="s">
        <v>149</v>
      </c>
      <c r="B124" s="2" t="s">
        <v>240</v>
      </c>
      <c r="C124">
        <v>87985</v>
      </c>
      <c r="D124">
        <v>691</v>
      </c>
      <c r="E124">
        <v>83621</v>
      </c>
      <c r="F124">
        <v>3673</v>
      </c>
      <c r="G124">
        <v>67</v>
      </c>
      <c r="H124">
        <v>2791</v>
      </c>
      <c r="I124">
        <v>22</v>
      </c>
      <c r="J124">
        <v>945743</v>
      </c>
      <c r="K124">
        <v>29999</v>
      </c>
      <c r="L124">
        <v>31525924</v>
      </c>
    </row>
    <row r="125" spans="1:12" ht="13.8" x14ac:dyDescent="0.25">
      <c r="A125" s="2" t="s">
        <v>118</v>
      </c>
      <c r="B125" s="2" t="s">
        <v>239</v>
      </c>
      <c r="C125">
        <v>222281</v>
      </c>
      <c r="D125">
        <v>7137</v>
      </c>
      <c r="E125">
        <v>190188</v>
      </c>
      <c r="F125">
        <v>24956</v>
      </c>
      <c r="G125">
        <v>564</v>
      </c>
      <c r="H125">
        <v>21400</v>
      </c>
      <c r="I125">
        <v>687</v>
      </c>
      <c r="J125">
        <v>5868332</v>
      </c>
      <c r="K125">
        <v>564964</v>
      </c>
      <c r="L125">
        <v>10387083</v>
      </c>
    </row>
    <row r="126" spans="1:12" ht="13.8" x14ac:dyDescent="0.25">
      <c r="A126" s="2" t="s">
        <v>45</v>
      </c>
      <c r="B126" s="2" t="s">
        <v>236</v>
      </c>
      <c r="C126">
        <v>10614</v>
      </c>
      <c r="D126">
        <v>162</v>
      </c>
      <c r="E126">
        <v>2242</v>
      </c>
      <c r="F126">
        <v>8210</v>
      </c>
      <c r="G126">
        <v>8</v>
      </c>
      <c r="H126">
        <v>26524</v>
      </c>
      <c r="I126">
        <v>405</v>
      </c>
      <c r="J126">
        <v>141058</v>
      </c>
      <c r="K126">
        <v>352493</v>
      </c>
      <c r="L126">
        <v>400172</v>
      </c>
    </row>
    <row r="127" spans="1:12" ht="13.8" x14ac:dyDescent="0.25">
      <c r="A127" s="2" t="s">
        <v>30</v>
      </c>
      <c r="B127" s="2" t="s">
        <v>236</v>
      </c>
      <c r="C127">
        <v>183014</v>
      </c>
      <c r="D127">
        <v>6578</v>
      </c>
      <c r="E127">
        <v>168627</v>
      </c>
      <c r="F127">
        <v>7809</v>
      </c>
      <c r="G127">
        <v>5</v>
      </c>
      <c r="H127">
        <v>10085</v>
      </c>
      <c r="I127">
        <v>362</v>
      </c>
      <c r="J127">
        <v>977936</v>
      </c>
      <c r="K127">
        <v>53889</v>
      </c>
      <c r="L127">
        <v>18147294</v>
      </c>
    </row>
    <row r="128" spans="1:12" ht="13.8" x14ac:dyDescent="0.25">
      <c r="A128" s="2" t="s">
        <v>46</v>
      </c>
      <c r="B128" s="2" t="s">
        <v>240</v>
      </c>
      <c r="C128">
        <v>3447</v>
      </c>
      <c r="D128">
        <v>52</v>
      </c>
      <c r="E128">
        <v>2755</v>
      </c>
      <c r="F128">
        <v>640</v>
      </c>
      <c r="G128">
        <v>14</v>
      </c>
      <c r="H128">
        <v>1723</v>
      </c>
      <c r="I128">
        <v>26</v>
      </c>
      <c r="J128">
        <v>55249</v>
      </c>
      <c r="K128">
        <v>27618</v>
      </c>
      <c r="L128">
        <v>2000440</v>
      </c>
    </row>
    <row r="129" spans="1:12" ht="13.8" x14ac:dyDescent="0.25">
      <c r="A129" s="2" t="s">
        <v>99</v>
      </c>
      <c r="B129" s="2" t="s">
        <v>240</v>
      </c>
      <c r="C129">
        <v>17851</v>
      </c>
      <c r="D129">
        <v>103</v>
      </c>
      <c r="E129">
        <v>15597</v>
      </c>
      <c r="F129">
        <v>2151</v>
      </c>
      <c r="G129">
        <v>24</v>
      </c>
      <c r="H129">
        <v>1334</v>
      </c>
      <c r="I129">
        <v>8</v>
      </c>
      <c r="J129">
        <v>157587</v>
      </c>
      <c r="K129">
        <v>11777</v>
      </c>
      <c r="L129">
        <v>13380782</v>
      </c>
    </row>
    <row r="130" spans="1:12" ht="13.8" x14ac:dyDescent="0.25">
      <c r="A130" s="2" t="s">
        <v>11</v>
      </c>
      <c r="B130" s="2" t="s">
        <v>241</v>
      </c>
      <c r="C130">
        <v>9187</v>
      </c>
      <c r="D130">
        <v>207</v>
      </c>
      <c r="E130">
        <v>8311</v>
      </c>
      <c r="F130">
        <v>669</v>
      </c>
      <c r="G130">
        <v>8</v>
      </c>
      <c r="H130">
        <v>11641</v>
      </c>
      <c r="I130">
        <v>262</v>
      </c>
      <c r="J130">
        <v>76415</v>
      </c>
      <c r="K130">
        <v>96823</v>
      </c>
      <c r="L130">
        <v>789223</v>
      </c>
    </row>
    <row r="131" spans="1:12" ht="13.8" x14ac:dyDescent="0.25">
      <c r="A131" s="2" t="s">
        <v>168</v>
      </c>
      <c r="B131" s="2" t="s">
        <v>236</v>
      </c>
      <c r="C131">
        <v>178925</v>
      </c>
      <c r="D131">
        <v>4360</v>
      </c>
      <c r="E131">
        <v>68725</v>
      </c>
      <c r="F131">
        <v>105840</v>
      </c>
      <c r="G131">
        <v>451</v>
      </c>
      <c r="H131">
        <v>17866</v>
      </c>
      <c r="I131">
        <v>435</v>
      </c>
      <c r="J131">
        <v>478991</v>
      </c>
      <c r="K131">
        <v>47828</v>
      </c>
      <c r="L131">
        <v>10014896</v>
      </c>
    </row>
    <row r="132" spans="1:12" ht="13.8" x14ac:dyDescent="0.25">
      <c r="A132" s="2" t="s">
        <v>194</v>
      </c>
      <c r="B132" s="2" t="s">
        <v>239</v>
      </c>
      <c r="C132">
        <v>529122</v>
      </c>
      <c r="D132">
        <v>17226</v>
      </c>
      <c r="E132">
        <v>356679</v>
      </c>
      <c r="F132">
        <v>155217</v>
      </c>
      <c r="G132">
        <v>1067</v>
      </c>
      <c r="H132">
        <v>54871</v>
      </c>
      <c r="I132">
        <v>1786</v>
      </c>
      <c r="J132">
        <v>4122541</v>
      </c>
      <c r="K132">
        <v>427515</v>
      </c>
      <c r="L132">
        <v>9643036</v>
      </c>
    </row>
    <row r="133" spans="1:12" ht="13.8" x14ac:dyDescent="0.25">
      <c r="A133" s="2" t="s">
        <v>144</v>
      </c>
      <c r="B133" s="2" t="s">
        <v>239</v>
      </c>
      <c r="C133">
        <v>6083</v>
      </c>
      <c r="D133">
        <v>29</v>
      </c>
      <c r="E133">
        <v>6027</v>
      </c>
      <c r="F133">
        <v>27</v>
      </c>
      <c r="G133">
        <v>1</v>
      </c>
      <c r="H133">
        <v>17745</v>
      </c>
      <c r="I133">
        <v>85</v>
      </c>
      <c r="J133">
        <v>516342</v>
      </c>
      <c r="K133">
        <v>1506249</v>
      </c>
      <c r="L133">
        <v>342800</v>
      </c>
    </row>
    <row r="134" spans="1:12" ht="13.8" x14ac:dyDescent="0.25">
      <c r="A134" s="2" t="s">
        <v>119</v>
      </c>
      <c r="B134" s="2" t="s">
        <v>237</v>
      </c>
      <c r="C134">
        <v>11409831</v>
      </c>
      <c r="D134">
        <v>158892</v>
      </c>
      <c r="E134">
        <v>11027543</v>
      </c>
      <c r="F134">
        <v>223396</v>
      </c>
      <c r="G134">
        <v>8944</v>
      </c>
      <c r="H134">
        <v>8211</v>
      </c>
      <c r="I134">
        <v>114</v>
      </c>
      <c r="J134">
        <v>228280763</v>
      </c>
      <c r="K134">
        <v>164286</v>
      </c>
      <c r="L134">
        <v>1389530904</v>
      </c>
    </row>
    <row r="135" spans="1:12" ht="13.8" x14ac:dyDescent="0.25">
      <c r="A135" s="2" t="s">
        <v>222</v>
      </c>
      <c r="B135" s="2" t="s">
        <v>237</v>
      </c>
      <c r="C135">
        <v>1754933</v>
      </c>
      <c r="D135">
        <v>61330</v>
      </c>
      <c r="E135">
        <v>1499301</v>
      </c>
      <c r="F135">
        <v>194302</v>
      </c>
      <c r="G135">
        <v>3839</v>
      </c>
      <c r="H135">
        <v>20708</v>
      </c>
      <c r="I135">
        <v>724</v>
      </c>
      <c r="J135">
        <v>11781317</v>
      </c>
      <c r="K135">
        <v>139018</v>
      </c>
      <c r="L135">
        <v>84746758</v>
      </c>
    </row>
    <row r="136" spans="1:12" ht="13.8" x14ac:dyDescent="0.25">
      <c r="A136" s="2" t="s">
        <v>100</v>
      </c>
      <c r="B136" s="2" t="s">
        <v>237</v>
      </c>
      <c r="C136">
        <v>763085</v>
      </c>
      <c r="D136">
        <v>13788</v>
      </c>
      <c r="E136">
        <v>690620</v>
      </c>
      <c r="F136">
        <v>58677</v>
      </c>
      <c r="G136">
        <v>458</v>
      </c>
      <c r="H136">
        <v>18679</v>
      </c>
      <c r="I136">
        <v>338</v>
      </c>
      <c r="J136">
        <v>7419942</v>
      </c>
      <c r="K136">
        <v>181628</v>
      </c>
      <c r="L136">
        <v>40852352</v>
      </c>
    </row>
    <row r="137" spans="1:12" ht="13.8" x14ac:dyDescent="0.25">
      <c r="A137" s="2" t="s">
        <v>145</v>
      </c>
      <c r="B137" s="2" t="s">
        <v>239</v>
      </c>
      <c r="C137">
        <v>227316</v>
      </c>
      <c r="D137">
        <v>4534</v>
      </c>
      <c r="E137">
        <v>23364</v>
      </c>
      <c r="F137">
        <v>199418</v>
      </c>
      <c r="G137">
        <v>85</v>
      </c>
      <c r="H137">
        <v>45678</v>
      </c>
      <c r="I137">
        <v>911</v>
      </c>
      <c r="J137">
        <v>3746076</v>
      </c>
      <c r="K137">
        <v>752755</v>
      </c>
      <c r="L137">
        <v>4976490</v>
      </c>
    </row>
    <row r="138" spans="1:12" ht="13.8" x14ac:dyDescent="0.25">
      <c r="A138" s="2" t="s">
        <v>158</v>
      </c>
      <c r="B138" s="2" t="s">
        <v>239</v>
      </c>
      <c r="C138">
        <v>1307</v>
      </c>
      <c r="D138">
        <v>26</v>
      </c>
      <c r="E138">
        <v>430</v>
      </c>
      <c r="F138">
        <v>851</v>
      </c>
      <c r="G138">
        <v>12</v>
      </c>
      <c r="H138">
        <v>15313</v>
      </c>
      <c r="I138">
        <v>305</v>
      </c>
      <c r="J138">
        <v>38147</v>
      </c>
      <c r="K138">
        <v>446948</v>
      </c>
      <c r="L138">
        <v>85350</v>
      </c>
    </row>
    <row r="139" spans="1:12" ht="13.8" x14ac:dyDescent="0.25">
      <c r="A139" s="2" t="s">
        <v>120</v>
      </c>
      <c r="B139" s="2" t="s">
        <v>237</v>
      </c>
      <c r="C139">
        <v>821762</v>
      </c>
      <c r="D139">
        <v>6037</v>
      </c>
      <c r="E139">
        <v>788685</v>
      </c>
      <c r="F139">
        <v>27040</v>
      </c>
      <c r="G139">
        <v>602</v>
      </c>
      <c r="H139">
        <v>89345</v>
      </c>
      <c r="I139">
        <v>656</v>
      </c>
      <c r="J139">
        <v>12970561</v>
      </c>
      <c r="K139">
        <v>1410213</v>
      </c>
      <c r="L139">
        <v>9197590</v>
      </c>
    </row>
    <row r="140" spans="1:12" ht="13.8" x14ac:dyDescent="0.25">
      <c r="A140" s="2" t="s">
        <v>121</v>
      </c>
      <c r="B140" s="2" t="s">
        <v>239</v>
      </c>
      <c r="C140">
        <v>3238394</v>
      </c>
      <c r="D140">
        <v>102499</v>
      </c>
      <c r="E140">
        <v>2605538</v>
      </c>
      <c r="F140">
        <v>530357</v>
      </c>
      <c r="G140">
        <v>3157</v>
      </c>
      <c r="H140">
        <v>53617</v>
      </c>
      <c r="I140">
        <v>1697</v>
      </c>
      <c r="J140">
        <v>44802319</v>
      </c>
      <c r="K140">
        <v>741771</v>
      </c>
      <c r="L140">
        <v>60399096</v>
      </c>
    </row>
    <row r="141" spans="1:12" ht="13.8" x14ac:dyDescent="0.25">
      <c r="A141" s="2" t="s">
        <v>48</v>
      </c>
      <c r="B141" s="2" t="s">
        <v>236</v>
      </c>
      <c r="C141">
        <v>31305</v>
      </c>
      <c r="D141">
        <v>492</v>
      </c>
      <c r="E141">
        <v>15253</v>
      </c>
      <c r="F141">
        <v>15560</v>
      </c>
      <c r="G141">
        <v>35</v>
      </c>
      <c r="H141">
        <v>10539</v>
      </c>
      <c r="I141">
        <v>166</v>
      </c>
      <c r="J141">
        <v>246281</v>
      </c>
      <c r="K141">
        <v>82916</v>
      </c>
      <c r="L141">
        <v>2970264</v>
      </c>
    </row>
    <row r="142" spans="1:12" ht="13.8" x14ac:dyDescent="0.25">
      <c r="A142" s="2" t="s">
        <v>169</v>
      </c>
      <c r="B142" s="2" t="s">
        <v>237</v>
      </c>
      <c r="C142">
        <v>447906</v>
      </c>
      <c r="D142">
        <v>8590</v>
      </c>
      <c r="E142">
        <v>426686</v>
      </c>
      <c r="F142">
        <v>12630</v>
      </c>
      <c r="G142">
        <v>327</v>
      </c>
      <c r="H142">
        <v>3549</v>
      </c>
      <c r="I142">
        <v>68</v>
      </c>
      <c r="J142">
        <v>8946247</v>
      </c>
      <c r="K142">
        <v>70888</v>
      </c>
      <c r="L142">
        <v>126203100</v>
      </c>
    </row>
    <row r="143" spans="1:12" ht="13.8" x14ac:dyDescent="0.25">
      <c r="A143" s="2" t="s">
        <v>101</v>
      </c>
      <c r="B143" s="2" t="s">
        <v>237</v>
      </c>
      <c r="C143">
        <v>486470</v>
      </c>
      <c r="D143">
        <v>5428</v>
      </c>
      <c r="E143">
        <v>401319</v>
      </c>
      <c r="F143">
        <v>79723</v>
      </c>
      <c r="G143">
        <v>638</v>
      </c>
      <c r="H143">
        <v>47348</v>
      </c>
      <c r="I143">
        <v>528</v>
      </c>
      <c r="J143">
        <v>5223283</v>
      </c>
      <c r="K143">
        <v>508386</v>
      </c>
      <c r="L143">
        <v>10274252</v>
      </c>
    </row>
    <row r="144" spans="1:12" ht="13.8" x14ac:dyDescent="0.25">
      <c r="A144" s="2" t="s">
        <v>199</v>
      </c>
      <c r="B144" s="2" t="s">
        <v>237</v>
      </c>
      <c r="C144">
        <v>225685</v>
      </c>
      <c r="D144">
        <v>2856</v>
      </c>
      <c r="E144">
        <v>207371</v>
      </c>
      <c r="F144">
        <v>15458</v>
      </c>
      <c r="G144">
        <v>221</v>
      </c>
      <c r="H144">
        <v>11919</v>
      </c>
      <c r="I144">
        <v>151</v>
      </c>
      <c r="J144">
        <v>8059566</v>
      </c>
      <c r="K144">
        <v>425661</v>
      </c>
      <c r="L144">
        <v>18934250</v>
      </c>
    </row>
    <row r="145" spans="1:12" ht="13.8" x14ac:dyDescent="0.25">
      <c r="A145" s="2" t="s">
        <v>49</v>
      </c>
      <c r="B145" s="2" t="s">
        <v>240</v>
      </c>
      <c r="C145">
        <v>113967</v>
      </c>
      <c r="D145">
        <v>1918</v>
      </c>
      <c r="E145">
        <v>88596</v>
      </c>
      <c r="F145">
        <v>23453</v>
      </c>
      <c r="G145">
        <v>109</v>
      </c>
      <c r="H145">
        <v>2087</v>
      </c>
      <c r="I145">
        <v>35</v>
      </c>
      <c r="J145">
        <v>1373839</v>
      </c>
      <c r="K145">
        <v>25163</v>
      </c>
      <c r="L145">
        <v>54598005</v>
      </c>
    </row>
    <row r="146" spans="1:12" ht="13.8" x14ac:dyDescent="0.25">
      <c r="A146" s="2" t="s">
        <v>122</v>
      </c>
      <c r="B146" s="2" t="s">
        <v>237</v>
      </c>
      <c r="C146">
        <v>210855</v>
      </c>
      <c r="D146">
        <v>1179</v>
      </c>
      <c r="E146">
        <v>195507</v>
      </c>
      <c r="F146">
        <v>14169</v>
      </c>
      <c r="G146">
        <v>219</v>
      </c>
      <c r="H146">
        <v>48868</v>
      </c>
      <c r="I146">
        <v>273</v>
      </c>
      <c r="J146">
        <v>1914579</v>
      </c>
      <c r="K146">
        <v>443722</v>
      </c>
      <c r="L146">
        <v>4314813</v>
      </c>
    </row>
    <row r="147" spans="1:12" ht="13.8" x14ac:dyDescent="0.25">
      <c r="A147" s="2" t="s">
        <v>189</v>
      </c>
      <c r="B147" s="2" t="s">
        <v>237</v>
      </c>
      <c r="C147">
        <v>86990</v>
      </c>
      <c r="D147">
        <v>1484</v>
      </c>
      <c r="E147">
        <v>83924</v>
      </c>
      <c r="F147">
        <v>1582</v>
      </c>
      <c r="G147">
        <v>16</v>
      </c>
      <c r="H147">
        <v>13181</v>
      </c>
      <c r="I147">
        <v>225</v>
      </c>
      <c r="J147">
        <v>793782</v>
      </c>
      <c r="K147">
        <v>120279</v>
      </c>
      <c r="L147">
        <v>6599533</v>
      </c>
    </row>
    <row r="148" spans="1:12" ht="13.8" x14ac:dyDescent="0.25">
      <c r="A148" s="2" t="s">
        <v>146</v>
      </c>
      <c r="B148" s="2" t="s">
        <v>239</v>
      </c>
      <c r="C148">
        <v>93959</v>
      </c>
      <c r="D148">
        <v>1769</v>
      </c>
      <c r="E148">
        <v>84837</v>
      </c>
      <c r="F148">
        <v>7353</v>
      </c>
      <c r="G148">
        <v>77</v>
      </c>
      <c r="H148">
        <v>50207</v>
      </c>
      <c r="I148">
        <v>945</v>
      </c>
      <c r="J148">
        <v>1670193</v>
      </c>
      <c r="K148">
        <v>892469</v>
      </c>
      <c r="L148">
        <v>1871429</v>
      </c>
    </row>
    <row r="149" spans="1:12" ht="13.8" x14ac:dyDescent="0.25">
      <c r="A149" s="2" t="s">
        <v>123</v>
      </c>
      <c r="B149" s="2" t="s">
        <v>237</v>
      </c>
      <c r="C149">
        <v>419953</v>
      </c>
      <c r="D149">
        <v>5422</v>
      </c>
      <c r="E149">
        <v>331506</v>
      </c>
      <c r="F149">
        <v>83025</v>
      </c>
      <c r="G149">
        <v>958</v>
      </c>
      <c r="H149">
        <v>61723</v>
      </c>
      <c r="I149">
        <v>797</v>
      </c>
      <c r="J149">
        <v>3286266</v>
      </c>
      <c r="K149">
        <v>483001</v>
      </c>
      <c r="L149">
        <v>6803853</v>
      </c>
    </row>
    <row r="150" spans="1:12" ht="13.8" x14ac:dyDescent="0.25">
      <c r="A150" s="2" t="s">
        <v>79</v>
      </c>
      <c r="B150" s="2" t="s">
        <v>240</v>
      </c>
      <c r="C150">
        <v>2030</v>
      </c>
      <c r="D150">
        <v>85</v>
      </c>
      <c r="E150">
        <v>1899</v>
      </c>
      <c r="F150">
        <v>46</v>
      </c>
      <c r="G150">
        <v>2</v>
      </c>
      <c r="H150">
        <v>395</v>
      </c>
      <c r="I150">
        <v>17</v>
      </c>
      <c r="J150">
        <v>76815</v>
      </c>
      <c r="K150">
        <v>14943</v>
      </c>
      <c r="L150">
        <v>5140590</v>
      </c>
    </row>
    <row r="151" spans="1:12" ht="13.8" x14ac:dyDescent="0.25">
      <c r="A151" s="2" t="s">
        <v>12</v>
      </c>
      <c r="B151" s="2" t="s">
        <v>239</v>
      </c>
      <c r="C151">
        <v>2612</v>
      </c>
      <c r="D151">
        <v>55</v>
      </c>
      <c r="E151">
        <v>2521</v>
      </c>
      <c r="F151">
        <v>36</v>
      </c>
      <c r="G151">
        <v>2</v>
      </c>
      <c r="H151">
        <v>68368</v>
      </c>
      <c r="I151">
        <v>1440</v>
      </c>
      <c r="J151">
        <v>29848</v>
      </c>
      <c r="K151">
        <v>781259</v>
      </c>
      <c r="L151">
        <v>38205</v>
      </c>
    </row>
    <row r="152" spans="1:12" ht="13.8" x14ac:dyDescent="0.25">
      <c r="A152" s="2" t="s">
        <v>124</v>
      </c>
      <c r="B152" s="2" t="s">
        <v>239</v>
      </c>
      <c r="C152">
        <v>206290</v>
      </c>
      <c r="D152">
        <v>3416</v>
      </c>
      <c r="E152">
        <v>192118</v>
      </c>
      <c r="F152">
        <v>10756</v>
      </c>
      <c r="G152">
        <v>124</v>
      </c>
      <c r="H152">
        <v>76535</v>
      </c>
      <c r="I152">
        <v>1267</v>
      </c>
      <c r="J152">
        <v>2226748</v>
      </c>
      <c r="K152">
        <v>826141</v>
      </c>
      <c r="L152">
        <v>2695360</v>
      </c>
    </row>
    <row r="153" spans="1:12" ht="13.8" x14ac:dyDescent="0.25">
      <c r="A153" s="2" t="s">
        <v>125</v>
      </c>
      <c r="B153" s="2" t="s">
        <v>239</v>
      </c>
      <c r="C153">
        <v>57926</v>
      </c>
      <c r="D153">
        <v>693</v>
      </c>
      <c r="E153">
        <v>54481</v>
      </c>
      <c r="F153">
        <v>2752</v>
      </c>
      <c r="G153">
        <v>25</v>
      </c>
      <c r="H153">
        <v>91495</v>
      </c>
      <c r="I153">
        <v>1095</v>
      </c>
      <c r="J153">
        <v>2249262</v>
      </c>
      <c r="K153">
        <v>3552736</v>
      </c>
      <c r="L153">
        <v>633107</v>
      </c>
    </row>
    <row r="154" spans="1:12" ht="13.8" x14ac:dyDescent="0.25">
      <c r="A154" s="2" t="s">
        <v>126</v>
      </c>
      <c r="B154" s="2" t="s">
        <v>239</v>
      </c>
      <c r="C154">
        <v>112930</v>
      </c>
      <c r="D154">
        <v>3340</v>
      </c>
      <c r="E154">
        <v>98133</v>
      </c>
      <c r="F154">
        <v>11457</v>
      </c>
      <c r="G154">
        <v>124</v>
      </c>
      <c r="H154">
        <v>54207</v>
      </c>
      <c r="I154">
        <v>1603</v>
      </c>
      <c r="J154">
        <v>567441</v>
      </c>
      <c r="K154">
        <v>272374</v>
      </c>
      <c r="L154">
        <v>2083314</v>
      </c>
    </row>
    <row r="155" spans="1:12" ht="13.8" x14ac:dyDescent="0.25">
      <c r="A155" s="2" t="s">
        <v>170</v>
      </c>
      <c r="B155" s="2" t="s">
        <v>240</v>
      </c>
      <c r="C155">
        <v>21587</v>
      </c>
      <c r="D155">
        <v>334</v>
      </c>
      <c r="E155">
        <v>20494</v>
      </c>
      <c r="F155">
        <v>759</v>
      </c>
      <c r="G155">
        <v>23</v>
      </c>
      <c r="H155">
        <v>766</v>
      </c>
      <c r="I155">
        <v>12</v>
      </c>
      <c r="J155">
        <v>128306</v>
      </c>
      <c r="K155">
        <v>4552</v>
      </c>
      <c r="L155">
        <v>28186960</v>
      </c>
    </row>
    <row r="156" spans="1:12" ht="13.8" x14ac:dyDescent="0.25">
      <c r="A156" s="2" t="s">
        <v>31</v>
      </c>
      <c r="B156" s="2" t="s">
        <v>240</v>
      </c>
      <c r="C156">
        <v>32864</v>
      </c>
      <c r="D156">
        <v>1084</v>
      </c>
      <c r="E156">
        <v>26607</v>
      </c>
      <c r="F156">
        <v>5173</v>
      </c>
      <c r="G156">
        <v>60</v>
      </c>
      <c r="H156">
        <v>1688</v>
      </c>
      <c r="I156">
        <v>56</v>
      </c>
      <c r="J156">
        <v>208678</v>
      </c>
      <c r="K156">
        <v>10716</v>
      </c>
      <c r="L156">
        <v>19474308</v>
      </c>
    </row>
    <row r="157" spans="1:12" ht="13.8" x14ac:dyDescent="0.25">
      <c r="A157" s="2" t="s">
        <v>127</v>
      </c>
      <c r="B157" s="2" t="s">
        <v>237</v>
      </c>
      <c r="C157">
        <v>324971</v>
      </c>
      <c r="D157">
        <v>1213</v>
      </c>
      <c r="E157">
        <v>308247</v>
      </c>
      <c r="F157">
        <v>15511</v>
      </c>
      <c r="G157">
        <v>155</v>
      </c>
      <c r="H157">
        <v>9951</v>
      </c>
      <c r="I157">
        <v>37</v>
      </c>
      <c r="J157">
        <v>6870587</v>
      </c>
      <c r="K157">
        <v>210388</v>
      </c>
      <c r="L157">
        <v>32656763</v>
      </c>
    </row>
    <row r="158" spans="1:12" ht="13.8" x14ac:dyDescent="0.25">
      <c r="A158" s="2" t="s">
        <v>184</v>
      </c>
      <c r="B158" s="2" t="s">
        <v>237</v>
      </c>
      <c r="C158">
        <v>21666</v>
      </c>
      <c r="D158">
        <v>64</v>
      </c>
      <c r="E158">
        <v>19245</v>
      </c>
      <c r="F158">
        <v>2357</v>
      </c>
      <c r="G158">
        <v>179</v>
      </c>
      <c r="H158">
        <v>39594</v>
      </c>
      <c r="I158">
        <v>117</v>
      </c>
      <c r="J158">
        <v>581192</v>
      </c>
      <c r="K158">
        <v>1062112</v>
      </c>
      <c r="L158">
        <v>547204</v>
      </c>
    </row>
    <row r="159" spans="1:12" ht="13.8" x14ac:dyDescent="0.25">
      <c r="A159" s="2" t="s">
        <v>53</v>
      </c>
      <c r="B159" s="2" t="s">
        <v>236</v>
      </c>
      <c r="C159">
        <v>6928</v>
      </c>
      <c r="D159">
        <v>47</v>
      </c>
      <c r="E159">
        <v>98</v>
      </c>
      <c r="F159">
        <v>6783</v>
      </c>
      <c r="G159">
        <v>3</v>
      </c>
      <c r="H159">
        <v>18472</v>
      </c>
      <c r="I159">
        <v>125</v>
      </c>
      <c r="J159">
        <v>108633</v>
      </c>
      <c r="K159">
        <v>289642</v>
      </c>
      <c r="L159">
        <v>375060</v>
      </c>
    </row>
    <row r="160" spans="1:12" ht="13.8" x14ac:dyDescent="0.25">
      <c r="A160" s="2" t="s">
        <v>13</v>
      </c>
      <c r="B160" s="2" t="s">
        <v>240</v>
      </c>
      <c r="C160">
        <v>17457</v>
      </c>
      <c r="D160">
        <v>444</v>
      </c>
      <c r="E160">
        <v>16789</v>
      </c>
      <c r="F160">
        <v>224</v>
      </c>
      <c r="G160">
        <v>14</v>
      </c>
      <c r="H160">
        <v>3687</v>
      </c>
      <c r="I160">
        <v>94</v>
      </c>
      <c r="J160">
        <v>186789</v>
      </c>
      <c r="K160">
        <v>39450</v>
      </c>
      <c r="L160">
        <v>4734777</v>
      </c>
    </row>
    <row r="161" spans="1:12" ht="13.8" x14ac:dyDescent="0.25">
      <c r="A161" s="2" t="s">
        <v>80</v>
      </c>
      <c r="B161" s="2" t="s">
        <v>240</v>
      </c>
      <c r="C161">
        <v>18845</v>
      </c>
      <c r="D161">
        <v>137</v>
      </c>
      <c r="E161">
        <v>2964</v>
      </c>
      <c r="F161">
        <v>15744</v>
      </c>
      <c r="G161">
        <v>23</v>
      </c>
      <c r="H161">
        <v>67933</v>
      </c>
      <c r="I161">
        <v>494</v>
      </c>
      <c r="J161">
        <v>143569</v>
      </c>
      <c r="K161">
        <v>517545</v>
      </c>
      <c r="L161">
        <v>277404</v>
      </c>
    </row>
    <row r="162" spans="1:12" ht="13.8" x14ac:dyDescent="0.25">
      <c r="A162" s="2" t="s">
        <v>128</v>
      </c>
      <c r="B162" s="2" t="s">
        <v>236</v>
      </c>
      <c r="C162">
        <v>2167729</v>
      </c>
      <c r="D162">
        <v>194944</v>
      </c>
      <c r="E162">
        <v>1711931</v>
      </c>
      <c r="F162">
        <v>260854</v>
      </c>
      <c r="G162">
        <v>4798</v>
      </c>
      <c r="H162">
        <v>16690</v>
      </c>
      <c r="I162">
        <v>1501</v>
      </c>
      <c r="J162">
        <v>5776241</v>
      </c>
      <c r="K162">
        <v>44472</v>
      </c>
      <c r="L162">
        <v>129883602</v>
      </c>
    </row>
    <row r="163" spans="1:12" ht="13.8" x14ac:dyDescent="0.25">
      <c r="A163" s="2" t="s">
        <v>192</v>
      </c>
      <c r="B163" s="2" t="s">
        <v>239</v>
      </c>
      <c r="C163">
        <v>205324</v>
      </c>
      <c r="D163">
        <v>4369</v>
      </c>
      <c r="E163">
        <v>179474</v>
      </c>
      <c r="F163">
        <v>21481</v>
      </c>
      <c r="G163">
        <v>330</v>
      </c>
      <c r="H163">
        <v>50982</v>
      </c>
      <c r="I163">
        <v>1085</v>
      </c>
      <c r="J163">
        <v>774027</v>
      </c>
      <c r="K163">
        <v>192193</v>
      </c>
      <c r="L163">
        <v>4027346</v>
      </c>
    </row>
    <row r="164" spans="1:12" ht="13.8" x14ac:dyDescent="0.25">
      <c r="A164" s="2" t="s">
        <v>14</v>
      </c>
      <c r="B164" s="2" t="s">
        <v>239</v>
      </c>
      <c r="C164">
        <v>2120</v>
      </c>
      <c r="D164">
        <v>27</v>
      </c>
      <c r="E164">
        <v>1922</v>
      </c>
      <c r="F164">
        <v>171</v>
      </c>
      <c r="G164">
        <v>6</v>
      </c>
      <c r="H164">
        <v>53755</v>
      </c>
      <c r="I164">
        <v>685</v>
      </c>
      <c r="J164">
        <v>51953</v>
      </c>
      <c r="K164">
        <v>1317334</v>
      </c>
      <c r="L164">
        <v>39438</v>
      </c>
    </row>
    <row r="165" spans="1:12" ht="13.8" x14ac:dyDescent="0.25">
      <c r="A165" s="2" t="s">
        <v>185</v>
      </c>
      <c r="B165" s="2" t="s">
        <v>237</v>
      </c>
      <c r="C165">
        <v>4210</v>
      </c>
      <c r="D165">
        <v>4</v>
      </c>
      <c r="E165">
        <v>3083</v>
      </c>
      <c r="F165">
        <v>1123</v>
      </c>
      <c r="G165">
        <v>8</v>
      </c>
      <c r="H165">
        <v>1270</v>
      </c>
      <c r="I165">
        <v>1</v>
      </c>
      <c r="J165">
        <v>2044869</v>
      </c>
      <c r="K165">
        <v>616807</v>
      </c>
      <c r="L165">
        <v>3315248</v>
      </c>
    </row>
    <row r="166" spans="1:12" ht="13.8" x14ac:dyDescent="0.25">
      <c r="A166" s="2" t="s">
        <v>102</v>
      </c>
      <c r="B166" s="2" t="s">
        <v>239</v>
      </c>
      <c r="C166">
        <v>84163</v>
      </c>
      <c r="D166">
        <v>1136</v>
      </c>
      <c r="E166">
        <v>74290</v>
      </c>
      <c r="F166">
        <v>8737</v>
      </c>
      <c r="G166">
        <v>69</v>
      </c>
      <c r="H166">
        <v>133991</v>
      </c>
      <c r="I166">
        <v>1809</v>
      </c>
      <c r="J166">
        <v>309613</v>
      </c>
      <c r="K166">
        <v>492919</v>
      </c>
      <c r="L166">
        <v>628122</v>
      </c>
    </row>
    <row r="167" spans="1:12" ht="13.8" x14ac:dyDescent="0.25">
      <c r="A167" s="2" t="s">
        <v>54</v>
      </c>
      <c r="B167" s="2" t="s">
        <v>240</v>
      </c>
      <c r="C167">
        <v>489096</v>
      </c>
      <c r="D167">
        <v>8733</v>
      </c>
      <c r="E167">
        <v>476126</v>
      </c>
      <c r="F167">
        <v>4237</v>
      </c>
      <c r="G167">
        <v>262</v>
      </c>
      <c r="H167">
        <v>13142</v>
      </c>
      <c r="I167">
        <v>235</v>
      </c>
      <c r="J167">
        <v>5805216</v>
      </c>
      <c r="K167">
        <v>155981</v>
      </c>
      <c r="L167">
        <v>37217457</v>
      </c>
    </row>
    <row r="168" spans="1:12" ht="13.8" x14ac:dyDescent="0.25">
      <c r="A168" s="2" t="s">
        <v>162</v>
      </c>
      <c r="B168" s="2" t="s">
        <v>240</v>
      </c>
      <c r="C168">
        <v>41424</v>
      </c>
      <c r="D168">
        <v>465</v>
      </c>
      <c r="E168">
        <v>38514</v>
      </c>
      <c r="F168">
        <v>2445</v>
      </c>
      <c r="G168">
        <v>25</v>
      </c>
      <c r="H168">
        <v>16099</v>
      </c>
      <c r="I168">
        <v>181</v>
      </c>
      <c r="J168">
        <v>324162</v>
      </c>
      <c r="K168">
        <v>125982</v>
      </c>
      <c r="L168">
        <v>2573086</v>
      </c>
    </row>
    <row r="169" spans="1:12" ht="13.8" x14ac:dyDescent="0.25">
      <c r="A169" s="2" t="s">
        <v>225</v>
      </c>
      <c r="B169" s="2" t="s">
        <v>239</v>
      </c>
      <c r="C169">
        <v>1162661</v>
      </c>
      <c r="D169">
        <v>16087</v>
      </c>
      <c r="G169">
        <v>564</v>
      </c>
      <c r="H169">
        <v>67748</v>
      </c>
      <c r="I169">
        <v>937</v>
      </c>
      <c r="J169">
        <v>6970400</v>
      </c>
      <c r="K169">
        <v>406163</v>
      </c>
      <c r="L169">
        <v>17161582</v>
      </c>
    </row>
    <row r="170" spans="1:12" ht="13.8" x14ac:dyDescent="0.25">
      <c r="A170" s="2" t="s">
        <v>57</v>
      </c>
      <c r="B170" s="2" t="s">
        <v>240</v>
      </c>
      <c r="C170">
        <v>4865</v>
      </c>
      <c r="D170">
        <v>182</v>
      </c>
      <c r="E170">
        <v>4507</v>
      </c>
      <c r="F170">
        <v>176</v>
      </c>
      <c r="G170">
        <v>1</v>
      </c>
      <c r="H170">
        <v>196</v>
      </c>
      <c r="I170">
        <v>7</v>
      </c>
      <c r="J170">
        <v>84573</v>
      </c>
      <c r="K170">
        <v>3408</v>
      </c>
      <c r="L170">
        <v>24813762</v>
      </c>
    </row>
    <row r="171" spans="1:12" ht="13.8" x14ac:dyDescent="0.25">
      <c r="A171" s="2" t="s">
        <v>130</v>
      </c>
      <c r="B171" s="2" t="s">
        <v>240</v>
      </c>
      <c r="C171">
        <v>160895</v>
      </c>
      <c r="D171">
        <v>2016</v>
      </c>
      <c r="E171">
        <v>145752</v>
      </c>
      <c r="F171">
        <v>13127</v>
      </c>
      <c r="G171">
        <v>10</v>
      </c>
      <c r="H171">
        <v>767</v>
      </c>
      <c r="I171">
        <v>10</v>
      </c>
      <c r="J171">
        <v>1684305</v>
      </c>
      <c r="K171">
        <v>8032</v>
      </c>
      <c r="L171">
        <v>209700684</v>
      </c>
    </row>
    <row r="172" spans="1:12" ht="13.8" x14ac:dyDescent="0.25">
      <c r="A172" s="2" t="s">
        <v>171</v>
      </c>
      <c r="B172" s="2" t="s">
        <v>239</v>
      </c>
      <c r="C172">
        <v>81305</v>
      </c>
      <c r="D172">
        <v>640</v>
      </c>
      <c r="E172">
        <v>70224</v>
      </c>
      <c r="F172">
        <v>10441</v>
      </c>
      <c r="G172">
        <v>27</v>
      </c>
      <c r="H172">
        <v>14916</v>
      </c>
      <c r="I172">
        <v>117</v>
      </c>
      <c r="J172">
        <v>4210260</v>
      </c>
      <c r="K172">
        <v>772378</v>
      </c>
      <c r="L172">
        <v>5451033</v>
      </c>
    </row>
    <row r="173" spans="1:12" ht="13.8" x14ac:dyDescent="0.25">
      <c r="A173" s="2" t="s">
        <v>131</v>
      </c>
      <c r="B173" s="2" t="s">
        <v>237</v>
      </c>
      <c r="C173">
        <v>147423</v>
      </c>
      <c r="D173">
        <v>1609</v>
      </c>
      <c r="E173">
        <v>136770</v>
      </c>
      <c r="F173">
        <v>9044</v>
      </c>
      <c r="G173">
        <v>86</v>
      </c>
      <c r="H173">
        <v>28366</v>
      </c>
      <c r="I173">
        <v>310</v>
      </c>
      <c r="J173">
        <v>1550000</v>
      </c>
      <c r="K173">
        <v>298242</v>
      </c>
      <c r="L173">
        <v>5197118</v>
      </c>
    </row>
    <row r="174" spans="1:12" ht="13.8" x14ac:dyDescent="0.25">
      <c r="A174" s="2" t="s">
        <v>132</v>
      </c>
      <c r="B174" s="2" t="s">
        <v>237</v>
      </c>
      <c r="C174">
        <v>609964</v>
      </c>
      <c r="D174">
        <v>13595</v>
      </c>
      <c r="E174">
        <v>573014</v>
      </c>
      <c r="F174">
        <v>23355</v>
      </c>
      <c r="G174">
        <v>1895</v>
      </c>
      <c r="H174">
        <v>2724</v>
      </c>
      <c r="I174">
        <v>61</v>
      </c>
      <c r="J174">
        <v>9565066</v>
      </c>
      <c r="K174">
        <v>42722</v>
      </c>
      <c r="L174">
        <v>223890015</v>
      </c>
    </row>
    <row r="175" spans="1:12" ht="13.8" x14ac:dyDescent="0.25">
      <c r="A175" s="2" t="s">
        <v>58</v>
      </c>
      <c r="B175" s="2" t="s">
        <v>236</v>
      </c>
      <c r="C175">
        <v>348155</v>
      </c>
      <c r="D175">
        <v>6005</v>
      </c>
      <c r="E175">
        <v>336277</v>
      </c>
      <c r="F175">
        <v>5873</v>
      </c>
      <c r="G175">
        <v>111</v>
      </c>
      <c r="H175">
        <v>79810</v>
      </c>
      <c r="I175">
        <v>1377</v>
      </c>
      <c r="J175">
        <v>2020905</v>
      </c>
      <c r="K175">
        <v>463263</v>
      </c>
      <c r="L175">
        <v>4362324</v>
      </c>
    </row>
    <row r="176" spans="1:12" ht="13.8" x14ac:dyDescent="0.25">
      <c r="A176" s="2" t="s">
        <v>59</v>
      </c>
      <c r="B176" s="2" t="s">
        <v>241</v>
      </c>
      <c r="C176">
        <v>181414</v>
      </c>
      <c r="D176">
        <v>3517</v>
      </c>
      <c r="E176">
        <v>150870</v>
      </c>
      <c r="F176">
        <v>27027</v>
      </c>
      <c r="G176">
        <v>353</v>
      </c>
      <c r="H176">
        <v>25217</v>
      </c>
      <c r="I176">
        <v>489</v>
      </c>
      <c r="J176">
        <v>816274</v>
      </c>
      <c r="K176">
        <v>113466</v>
      </c>
      <c r="L176">
        <v>7193985</v>
      </c>
    </row>
    <row r="177" spans="1:12" ht="13.8" x14ac:dyDescent="0.25">
      <c r="A177" s="2" t="s">
        <v>221</v>
      </c>
      <c r="B177" s="2" t="s">
        <v>241</v>
      </c>
      <c r="C177">
        <v>1418974</v>
      </c>
      <c r="D177">
        <v>49177</v>
      </c>
      <c r="E177">
        <v>1329788</v>
      </c>
      <c r="F177">
        <v>40009</v>
      </c>
      <c r="G177">
        <v>2245</v>
      </c>
      <c r="H177">
        <v>42620</v>
      </c>
      <c r="I177">
        <v>1477</v>
      </c>
      <c r="J177">
        <v>8329451</v>
      </c>
      <c r="K177">
        <v>250181</v>
      </c>
      <c r="L177">
        <v>33293729</v>
      </c>
    </row>
    <row r="178" spans="1:12" ht="13.8" x14ac:dyDescent="0.25">
      <c r="A178" s="2" t="s">
        <v>15</v>
      </c>
      <c r="B178" s="2" t="s">
        <v>237</v>
      </c>
      <c r="C178">
        <v>631320</v>
      </c>
      <c r="D178">
        <v>12848</v>
      </c>
      <c r="E178">
        <v>560736</v>
      </c>
      <c r="F178">
        <v>57736</v>
      </c>
      <c r="G178">
        <v>785</v>
      </c>
      <c r="H178">
        <v>5708</v>
      </c>
      <c r="I178">
        <v>116</v>
      </c>
      <c r="J178">
        <v>9360101</v>
      </c>
      <c r="K178">
        <v>84628</v>
      </c>
      <c r="L178">
        <v>110603486</v>
      </c>
    </row>
    <row r="179" spans="1:12" ht="13.8" x14ac:dyDescent="0.25">
      <c r="A179" s="2" t="s">
        <v>197</v>
      </c>
      <c r="B179" s="2" t="s">
        <v>239</v>
      </c>
      <c r="C179">
        <v>1917527</v>
      </c>
      <c r="D179">
        <v>47206</v>
      </c>
      <c r="E179">
        <v>1574455</v>
      </c>
      <c r="F179">
        <v>295866</v>
      </c>
      <c r="G179">
        <v>2084</v>
      </c>
      <c r="H179">
        <v>50705</v>
      </c>
      <c r="I179">
        <v>1248</v>
      </c>
      <c r="J179">
        <v>10668987</v>
      </c>
      <c r="K179">
        <v>282119</v>
      </c>
      <c r="L179">
        <v>37817368</v>
      </c>
    </row>
    <row r="180" spans="1:12" ht="13.8" x14ac:dyDescent="0.25">
      <c r="A180" s="2" t="s">
        <v>218</v>
      </c>
      <c r="B180" s="2" t="s">
        <v>239</v>
      </c>
      <c r="C180">
        <v>814513</v>
      </c>
      <c r="D180">
        <v>16694</v>
      </c>
      <c r="E180">
        <v>761788</v>
      </c>
      <c r="F180">
        <v>36031</v>
      </c>
      <c r="G180">
        <v>231</v>
      </c>
      <c r="H180">
        <v>80045</v>
      </c>
      <c r="I180">
        <v>1641</v>
      </c>
      <c r="J180">
        <v>8505802</v>
      </c>
      <c r="K180">
        <v>835892</v>
      </c>
      <c r="L180">
        <v>10175719</v>
      </c>
    </row>
    <row r="181" spans="1:12" ht="13.8" x14ac:dyDescent="0.25">
      <c r="A181" s="2" t="s">
        <v>133</v>
      </c>
      <c r="B181" s="2" t="s">
        <v>237</v>
      </c>
      <c r="C181">
        <v>170733</v>
      </c>
      <c r="D181">
        <v>267</v>
      </c>
      <c r="E181">
        <v>158508</v>
      </c>
      <c r="F181">
        <v>11958</v>
      </c>
      <c r="G181">
        <v>118</v>
      </c>
      <c r="H181">
        <v>60807</v>
      </c>
      <c r="I181">
        <v>95</v>
      </c>
      <c r="J181">
        <v>1629260</v>
      </c>
      <c r="K181">
        <v>580261</v>
      </c>
      <c r="L181">
        <v>2807805</v>
      </c>
    </row>
    <row r="182" spans="1:12" ht="13.8" x14ac:dyDescent="0.25">
      <c r="A182" s="2" t="s">
        <v>60</v>
      </c>
      <c r="B182" s="2" t="s">
        <v>240</v>
      </c>
      <c r="C182">
        <v>13801</v>
      </c>
      <c r="D182">
        <v>71</v>
      </c>
      <c r="E182">
        <v>12389</v>
      </c>
      <c r="F182">
        <v>1341</v>
      </c>
      <c r="G182">
        <v>58</v>
      </c>
      <c r="H182">
        <v>15338</v>
      </c>
      <c r="I182">
        <v>79</v>
      </c>
      <c r="J182">
        <v>98785</v>
      </c>
      <c r="K182">
        <v>109785</v>
      </c>
      <c r="L182">
        <v>899804</v>
      </c>
    </row>
    <row r="183" spans="1:12" ht="13.8" x14ac:dyDescent="0.25">
      <c r="A183" s="2" t="s">
        <v>134</v>
      </c>
      <c r="B183" s="2" t="s">
        <v>239</v>
      </c>
      <c r="C183">
        <v>862681</v>
      </c>
      <c r="D183">
        <v>21565</v>
      </c>
      <c r="E183">
        <v>787392</v>
      </c>
      <c r="F183">
        <v>53724</v>
      </c>
      <c r="G183">
        <v>1225</v>
      </c>
      <c r="H183">
        <v>45056</v>
      </c>
      <c r="I183">
        <v>1126</v>
      </c>
      <c r="J183">
        <v>6774562</v>
      </c>
      <c r="K183">
        <v>353819</v>
      </c>
      <c r="L183">
        <v>19146957</v>
      </c>
    </row>
    <row r="184" spans="1:12" ht="13.8" x14ac:dyDescent="0.25">
      <c r="A184" s="2" t="s">
        <v>135</v>
      </c>
      <c r="B184" s="2" t="s">
        <v>239</v>
      </c>
      <c r="C184">
        <v>4409438</v>
      </c>
      <c r="D184">
        <v>92937</v>
      </c>
      <c r="E184">
        <v>4014220</v>
      </c>
      <c r="F184">
        <v>302281</v>
      </c>
      <c r="G184">
        <v>2300</v>
      </c>
      <c r="H184">
        <v>30206</v>
      </c>
      <c r="I184">
        <v>637</v>
      </c>
      <c r="J184">
        <v>115700000</v>
      </c>
      <c r="K184">
        <v>792582</v>
      </c>
      <c r="L184">
        <v>145978580</v>
      </c>
    </row>
    <row r="185" spans="1:12" ht="13.8" x14ac:dyDescent="0.25">
      <c r="A185" s="2" t="s">
        <v>186</v>
      </c>
      <c r="B185" s="2" t="s">
        <v>240</v>
      </c>
      <c r="C185">
        <v>20302</v>
      </c>
      <c r="D185">
        <v>282</v>
      </c>
      <c r="E185">
        <v>18635</v>
      </c>
      <c r="F185">
        <v>1385</v>
      </c>
      <c r="G185">
        <v>13</v>
      </c>
      <c r="H185">
        <v>1541</v>
      </c>
      <c r="I185">
        <v>21</v>
      </c>
      <c r="J185">
        <v>1065729</v>
      </c>
      <c r="K185">
        <v>80884</v>
      </c>
      <c r="L185">
        <v>13176002</v>
      </c>
    </row>
    <row r="186" spans="1:12" ht="13.8" x14ac:dyDescent="0.25">
      <c r="A186" s="2" t="s">
        <v>82</v>
      </c>
      <c r="B186" s="2" t="s">
        <v>236</v>
      </c>
      <c r="C186">
        <v>4053</v>
      </c>
      <c r="D186">
        <v>55</v>
      </c>
      <c r="E186">
        <v>3790</v>
      </c>
      <c r="F186">
        <v>208</v>
      </c>
      <c r="G186">
        <v>3</v>
      </c>
      <c r="H186">
        <v>22001</v>
      </c>
      <c r="I186">
        <v>299</v>
      </c>
      <c r="J186">
        <v>33885</v>
      </c>
      <c r="K186">
        <v>183940</v>
      </c>
      <c r="L186">
        <v>184218</v>
      </c>
    </row>
    <row r="187" spans="1:12" ht="13.8" x14ac:dyDescent="0.25">
      <c r="A187" s="2" t="s">
        <v>61</v>
      </c>
      <c r="B187" s="2" t="s">
        <v>236</v>
      </c>
      <c r="C187">
        <v>1602</v>
      </c>
      <c r="D187">
        <v>12</v>
      </c>
      <c r="E187">
        <v>1399</v>
      </c>
      <c r="F187">
        <v>191</v>
      </c>
      <c r="G187">
        <v>7</v>
      </c>
      <c r="H187">
        <v>40944</v>
      </c>
      <c r="I187">
        <v>307</v>
      </c>
      <c r="J187">
        <v>22204</v>
      </c>
      <c r="K187">
        <v>567485</v>
      </c>
      <c r="L187">
        <v>39127</v>
      </c>
    </row>
    <row r="188" spans="1:12" ht="13.8" x14ac:dyDescent="0.25">
      <c r="A188" s="2" t="s">
        <v>94</v>
      </c>
      <c r="B188" s="2" t="s">
        <v>236</v>
      </c>
      <c r="C188">
        <v>1680</v>
      </c>
      <c r="D188">
        <v>9</v>
      </c>
      <c r="E188">
        <v>1129</v>
      </c>
      <c r="F188">
        <v>542</v>
      </c>
      <c r="G188">
        <v>2</v>
      </c>
      <c r="H188">
        <v>15110</v>
      </c>
      <c r="I188">
        <v>81</v>
      </c>
      <c r="J188">
        <v>38248</v>
      </c>
      <c r="K188">
        <v>343994</v>
      </c>
      <c r="L188">
        <v>111188</v>
      </c>
    </row>
    <row r="189" spans="1:12" ht="13.8" x14ac:dyDescent="0.25">
      <c r="A189" s="2" t="s">
        <v>62</v>
      </c>
      <c r="B189" s="2" t="s">
        <v>239</v>
      </c>
      <c r="C189">
        <v>4151</v>
      </c>
      <c r="D189">
        <v>77</v>
      </c>
      <c r="E189">
        <v>3624</v>
      </c>
      <c r="F189">
        <v>450</v>
      </c>
      <c r="G189">
        <v>9</v>
      </c>
      <c r="H189">
        <v>122156</v>
      </c>
      <c r="I189">
        <v>2266</v>
      </c>
      <c r="J189">
        <v>47669</v>
      </c>
      <c r="K189">
        <v>1402813</v>
      </c>
      <c r="L189">
        <v>33981</v>
      </c>
    </row>
    <row r="190" spans="1:12" ht="13.8" x14ac:dyDescent="0.25">
      <c r="A190" s="2" t="s">
        <v>136</v>
      </c>
      <c r="B190" s="2" t="s">
        <v>237</v>
      </c>
      <c r="C190">
        <v>382752</v>
      </c>
      <c r="D190">
        <v>6573</v>
      </c>
      <c r="E190">
        <v>372926</v>
      </c>
      <c r="F190">
        <v>3253</v>
      </c>
      <c r="G190">
        <v>567</v>
      </c>
      <c r="H190">
        <v>10876</v>
      </c>
      <c r="I190">
        <v>187</v>
      </c>
      <c r="J190">
        <v>14352790</v>
      </c>
      <c r="K190">
        <v>407825</v>
      </c>
      <c r="L190">
        <v>35193520</v>
      </c>
    </row>
    <row r="191" spans="1:12" ht="13.8" x14ac:dyDescent="0.25">
      <c r="A191" s="2" t="s">
        <v>137</v>
      </c>
      <c r="B191" s="2" t="s">
        <v>240</v>
      </c>
      <c r="C191">
        <v>36996</v>
      </c>
      <c r="D191">
        <v>978</v>
      </c>
      <c r="E191">
        <v>32765</v>
      </c>
      <c r="F191">
        <v>3253</v>
      </c>
      <c r="G191">
        <v>44</v>
      </c>
      <c r="H191">
        <v>2170</v>
      </c>
      <c r="I191">
        <v>57</v>
      </c>
      <c r="J191">
        <v>414437</v>
      </c>
      <c r="K191">
        <v>24305</v>
      </c>
      <c r="L191">
        <v>17051222</v>
      </c>
    </row>
    <row r="192" spans="1:12" ht="13.8" x14ac:dyDescent="0.25">
      <c r="A192" s="2" t="s">
        <v>198</v>
      </c>
      <c r="B192" s="2" t="s">
        <v>239</v>
      </c>
      <c r="C192">
        <v>520911</v>
      </c>
      <c r="D192">
        <v>4747</v>
      </c>
      <c r="E192">
        <v>445182</v>
      </c>
      <c r="F192">
        <v>70982</v>
      </c>
      <c r="G192">
        <v>219</v>
      </c>
      <c r="H192">
        <v>59789</v>
      </c>
      <c r="I192">
        <v>545</v>
      </c>
      <c r="J192">
        <v>3164313</v>
      </c>
      <c r="K192">
        <v>363192</v>
      </c>
      <c r="L192">
        <v>8712513</v>
      </c>
    </row>
    <row r="193" spans="1:12" ht="13.8" x14ac:dyDescent="0.25">
      <c r="A193" s="2" t="s">
        <v>150</v>
      </c>
      <c r="B193" s="2" t="s">
        <v>236</v>
      </c>
      <c r="C193">
        <v>2085</v>
      </c>
      <c r="D193">
        <v>27</v>
      </c>
      <c r="E193">
        <v>2048</v>
      </c>
      <c r="F193">
        <v>10</v>
      </c>
      <c r="G193">
        <v>1</v>
      </c>
      <c r="H193">
        <v>48244</v>
      </c>
      <c r="I193">
        <v>625</v>
      </c>
      <c r="J193">
        <v>22027</v>
      </c>
      <c r="K193">
        <v>509672</v>
      </c>
      <c r="L193">
        <v>43218</v>
      </c>
    </row>
    <row r="194" spans="1:12" ht="13.8" x14ac:dyDescent="0.25">
      <c r="A194" s="2" t="s">
        <v>172</v>
      </c>
      <c r="B194" s="2" t="s">
        <v>239</v>
      </c>
      <c r="C194">
        <v>337960</v>
      </c>
      <c r="D194">
        <v>8605</v>
      </c>
      <c r="E194">
        <v>255300</v>
      </c>
      <c r="F194">
        <v>74055</v>
      </c>
      <c r="G194">
        <v>668</v>
      </c>
      <c r="H194">
        <v>61880</v>
      </c>
      <c r="I194">
        <v>1576</v>
      </c>
      <c r="J194">
        <v>2200380</v>
      </c>
      <c r="K194">
        <v>402889</v>
      </c>
      <c r="L194">
        <v>5461506</v>
      </c>
    </row>
    <row r="195" spans="1:12" ht="13.8" x14ac:dyDescent="0.25">
      <c r="A195" s="2" t="s">
        <v>173</v>
      </c>
      <c r="B195" s="2" t="s">
        <v>239</v>
      </c>
      <c r="C195">
        <v>200579</v>
      </c>
      <c r="D195">
        <v>3938</v>
      </c>
      <c r="E195">
        <v>186386</v>
      </c>
      <c r="F195">
        <v>10255</v>
      </c>
      <c r="G195">
        <v>87</v>
      </c>
      <c r="H195">
        <v>96472</v>
      </c>
      <c r="I195">
        <v>1894</v>
      </c>
      <c r="J195">
        <v>976907</v>
      </c>
      <c r="K195">
        <v>469861</v>
      </c>
      <c r="L195">
        <v>2079139</v>
      </c>
    </row>
    <row r="196" spans="1:12" ht="13.8" x14ac:dyDescent="0.25">
      <c r="A196" s="2" t="s">
        <v>190</v>
      </c>
      <c r="B196" s="2" t="s">
        <v>240</v>
      </c>
      <c r="C196">
        <v>1530033</v>
      </c>
      <c r="D196">
        <v>51421</v>
      </c>
      <c r="E196">
        <v>1455325</v>
      </c>
      <c r="F196">
        <v>23287</v>
      </c>
      <c r="G196">
        <v>546</v>
      </c>
      <c r="H196">
        <v>25572</v>
      </c>
      <c r="I196">
        <v>859</v>
      </c>
      <c r="J196">
        <v>9465515</v>
      </c>
      <c r="K196">
        <v>158199</v>
      </c>
      <c r="L196">
        <v>59833051</v>
      </c>
    </row>
    <row r="197" spans="1:12" ht="13.8" x14ac:dyDescent="0.25">
      <c r="A197" s="2" t="s">
        <v>217</v>
      </c>
      <c r="B197" s="2" t="s">
        <v>237</v>
      </c>
      <c r="C197">
        <v>96380</v>
      </c>
      <c r="D197">
        <v>1678</v>
      </c>
      <c r="E197">
        <v>88255</v>
      </c>
      <c r="F197">
        <v>6447</v>
      </c>
      <c r="G197">
        <v>103</v>
      </c>
      <c r="H197">
        <v>1879</v>
      </c>
      <c r="I197">
        <v>33</v>
      </c>
      <c r="J197">
        <v>7126077</v>
      </c>
      <c r="K197">
        <v>138909</v>
      </c>
      <c r="L197">
        <v>51300288</v>
      </c>
    </row>
    <row r="198" spans="1:12" ht="13.8" x14ac:dyDescent="0.25">
      <c r="A198" s="2" t="s">
        <v>151</v>
      </c>
      <c r="B198" s="2" t="s">
        <v>240</v>
      </c>
      <c r="C198">
        <v>9613</v>
      </c>
      <c r="D198">
        <v>106</v>
      </c>
      <c r="E198">
        <v>7906</v>
      </c>
      <c r="F198">
        <v>1601</v>
      </c>
      <c r="G198">
        <v>2</v>
      </c>
      <c r="H198">
        <v>852</v>
      </c>
      <c r="I198">
        <v>9</v>
      </c>
      <c r="J198">
        <v>121922</v>
      </c>
      <c r="K198">
        <v>10803</v>
      </c>
      <c r="L198">
        <v>11285791</v>
      </c>
    </row>
    <row r="199" spans="1:12" ht="13.8" x14ac:dyDescent="0.25">
      <c r="A199" s="2" t="s">
        <v>220</v>
      </c>
      <c r="B199" s="2" t="s">
        <v>239</v>
      </c>
      <c r="C199">
        <v>3195062</v>
      </c>
      <c r="D199">
        <v>72424</v>
      </c>
      <c r="E199">
        <v>2857714</v>
      </c>
      <c r="F199">
        <v>264924</v>
      </c>
      <c r="G199">
        <v>2112</v>
      </c>
      <c r="H199">
        <v>68318</v>
      </c>
      <c r="I199">
        <v>1549</v>
      </c>
      <c r="J199">
        <v>41114319</v>
      </c>
      <c r="K199">
        <v>879121</v>
      </c>
      <c r="L199">
        <v>46767546</v>
      </c>
    </row>
    <row r="200" spans="1:12" ht="13.8" x14ac:dyDescent="0.25">
      <c r="A200" s="2" t="s">
        <v>65</v>
      </c>
      <c r="B200" s="2" t="s">
        <v>237</v>
      </c>
      <c r="C200">
        <v>211602</v>
      </c>
      <c r="D200">
        <v>2293</v>
      </c>
      <c r="E200">
        <v>187634</v>
      </c>
      <c r="F200">
        <v>21675</v>
      </c>
      <c r="G200">
        <v>181</v>
      </c>
      <c r="H200">
        <v>40817</v>
      </c>
      <c r="I200">
        <v>442</v>
      </c>
      <c r="J200">
        <v>1295750</v>
      </c>
      <c r="K200">
        <v>249945</v>
      </c>
      <c r="L200">
        <v>5184135</v>
      </c>
    </row>
    <row r="201" spans="1:12" ht="13.8" x14ac:dyDescent="0.25">
      <c r="A201" s="2" t="s">
        <v>17</v>
      </c>
      <c r="B201" s="2" t="s">
        <v>241</v>
      </c>
      <c r="C201">
        <v>9028</v>
      </c>
      <c r="D201">
        <v>176</v>
      </c>
      <c r="E201">
        <v>8519</v>
      </c>
      <c r="F201">
        <v>333</v>
      </c>
      <c r="G201">
        <v>4</v>
      </c>
      <c r="H201">
        <v>15293</v>
      </c>
      <c r="I201">
        <v>298</v>
      </c>
      <c r="J201">
        <v>42770</v>
      </c>
      <c r="K201">
        <v>72452</v>
      </c>
      <c r="L201">
        <v>590324</v>
      </c>
    </row>
    <row r="202" spans="1:12" ht="13.8" x14ac:dyDescent="0.25">
      <c r="A202" s="2" t="s">
        <v>32</v>
      </c>
      <c r="B202" s="2" t="s">
        <v>240</v>
      </c>
      <c r="C202">
        <v>17239</v>
      </c>
      <c r="D202">
        <v>663</v>
      </c>
      <c r="E202">
        <v>15791</v>
      </c>
      <c r="F202">
        <v>785</v>
      </c>
      <c r="G202">
        <v>36</v>
      </c>
      <c r="H202">
        <v>14752</v>
      </c>
      <c r="I202">
        <v>567</v>
      </c>
      <c r="J202">
        <v>154809</v>
      </c>
      <c r="K202">
        <v>132474</v>
      </c>
      <c r="L202">
        <v>1168596</v>
      </c>
    </row>
    <row r="203" spans="1:12" ht="13.8" x14ac:dyDescent="0.25">
      <c r="A203" s="2" t="s">
        <v>66</v>
      </c>
      <c r="B203" s="2" t="s">
        <v>239</v>
      </c>
      <c r="C203">
        <v>712527</v>
      </c>
      <c r="D203">
        <v>13146</v>
      </c>
      <c r="G203">
        <v>250</v>
      </c>
      <c r="H203">
        <v>70244</v>
      </c>
      <c r="I203">
        <v>1296</v>
      </c>
      <c r="J203">
        <v>6627544</v>
      </c>
      <c r="K203">
        <v>653375</v>
      </c>
      <c r="L203">
        <v>10143554</v>
      </c>
    </row>
    <row r="204" spans="1:12" ht="13.8" x14ac:dyDescent="0.25">
      <c r="A204" s="2" t="s">
        <v>147</v>
      </c>
      <c r="B204" s="2" t="s">
        <v>239</v>
      </c>
      <c r="C204">
        <v>573815</v>
      </c>
      <c r="D204">
        <v>10118</v>
      </c>
      <c r="E204">
        <v>530686</v>
      </c>
      <c r="F204">
        <v>33011</v>
      </c>
      <c r="G204">
        <v>164</v>
      </c>
      <c r="H204">
        <v>65962</v>
      </c>
      <c r="I204">
        <v>1163</v>
      </c>
      <c r="J204">
        <v>5458758</v>
      </c>
      <c r="K204">
        <v>627507</v>
      </c>
      <c r="L204">
        <v>8699113</v>
      </c>
    </row>
    <row r="205" spans="1:12" ht="13.8" x14ac:dyDescent="0.25">
      <c r="A205" s="2" t="s">
        <v>67</v>
      </c>
      <c r="B205" s="2" t="s">
        <v>240</v>
      </c>
      <c r="C205">
        <v>509</v>
      </c>
      <c r="D205">
        <v>21</v>
      </c>
      <c r="E205">
        <v>183</v>
      </c>
      <c r="F205">
        <v>305</v>
      </c>
      <c r="G205">
        <v>7</v>
      </c>
      <c r="H205">
        <v>8</v>
      </c>
      <c r="L205">
        <v>60917855</v>
      </c>
    </row>
    <row r="206" spans="1:12" ht="13.8" x14ac:dyDescent="0.25">
      <c r="A206" s="2" t="s">
        <v>68</v>
      </c>
      <c r="B206" s="2" t="s">
        <v>237</v>
      </c>
      <c r="C206">
        <v>27154</v>
      </c>
      <c r="D206">
        <v>87</v>
      </c>
      <c r="E206">
        <v>26299</v>
      </c>
      <c r="F206">
        <v>768</v>
      </c>
      <c r="G206">
        <v>1</v>
      </c>
      <c r="H206">
        <v>388</v>
      </c>
      <c r="I206">
        <v>1</v>
      </c>
      <c r="J206">
        <v>1600951</v>
      </c>
      <c r="K206">
        <v>22896</v>
      </c>
      <c r="L206">
        <v>69923356</v>
      </c>
    </row>
    <row r="207" spans="1:12" ht="13.8" x14ac:dyDescent="0.25">
      <c r="A207" s="2" t="s">
        <v>156</v>
      </c>
      <c r="B207" s="2" t="s">
        <v>236</v>
      </c>
      <c r="C207">
        <v>7788</v>
      </c>
      <c r="D207">
        <v>140</v>
      </c>
      <c r="E207">
        <v>7542</v>
      </c>
      <c r="F207">
        <v>106</v>
      </c>
      <c r="G207">
        <v>2</v>
      </c>
      <c r="H207">
        <v>5552</v>
      </c>
      <c r="I207">
        <v>100</v>
      </c>
      <c r="J207">
        <v>103342</v>
      </c>
      <c r="K207">
        <v>73675</v>
      </c>
      <c r="L207">
        <v>1402679</v>
      </c>
    </row>
    <row r="208" spans="1:12" ht="13.8" x14ac:dyDescent="0.25">
      <c r="A208" s="2" t="s">
        <v>148</v>
      </c>
      <c r="B208" s="2" t="s">
        <v>240</v>
      </c>
      <c r="C208">
        <v>242124</v>
      </c>
      <c r="D208">
        <v>8404</v>
      </c>
      <c r="E208">
        <v>209166</v>
      </c>
      <c r="F208">
        <v>24554</v>
      </c>
      <c r="G208">
        <v>270</v>
      </c>
      <c r="H208">
        <v>20337</v>
      </c>
      <c r="I208">
        <v>706</v>
      </c>
      <c r="J208">
        <v>1037974</v>
      </c>
      <c r="K208">
        <v>87185</v>
      </c>
      <c r="L208">
        <v>11905426</v>
      </c>
    </row>
    <row r="209" spans="1:12" ht="13.8" x14ac:dyDescent="0.25">
      <c r="A209" s="2" t="s">
        <v>195</v>
      </c>
      <c r="B209" s="2" t="s">
        <v>237</v>
      </c>
      <c r="C209">
        <v>2894893</v>
      </c>
      <c r="D209">
        <v>29552</v>
      </c>
      <c r="E209">
        <v>2716969</v>
      </c>
      <c r="F209">
        <v>148372</v>
      </c>
      <c r="G209">
        <v>1425</v>
      </c>
      <c r="H209">
        <v>34067</v>
      </c>
      <c r="I209">
        <v>348</v>
      </c>
      <c r="J209">
        <v>35277116</v>
      </c>
      <c r="K209">
        <v>415142</v>
      </c>
      <c r="L209">
        <v>84976014</v>
      </c>
    </row>
    <row r="210" spans="1:12" ht="13.8" x14ac:dyDescent="0.25">
      <c r="A210" s="2" t="s">
        <v>18</v>
      </c>
      <c r="B210" s="2" t="s">
        <v>236</v>
      </c>
      <c r="C210">
        <v>2233</v>
      </c>
      <c r="D210">
        <v>15</v>
      </c>
      <c r="E210">
        <v>2098</v>
      </c>
      <c r="F210">
        <v>120</v>
      </c>
      <c r="G210">
        <v>7</v>
      </c>
      <c r="H210">
        <v>57133</v>
      </c>
      <c r="I210">
        <v>384</v>
      </c>
      <c r="J210">
        <v>17910</v>
      </c>
      <c r="K210">
        <v>458244</v>
      </c>
      <c r="L210">
        <v>39084</v>
      </c>
    </row>
    <row r="211" spans="1:12" ht="13.8" x14ac:dyDescent="0.25">
      <c r="A211" s="2" t="s">
        <v>139</v>
      </c>
      <c r="B211" s="2" t="s">
        <v>239</v>
      </c>
      <c r="C211">
        <v>4263527</v>
      </c>
      <c r="D211">
        <v>125580</v>
      </c>
      <c r="E211">
        <v>3526715</v>
      </c>
      <c r="F211">
        <v>611232</v>
      </c>
      <c r="G211">
        <v>1110</v>
      </c>
      <c r="H211">
        <v>62573</v>
      </c>
      <c r="I211">
        <v>1843</v>
      </c>
      <c r="J211">
        <v>106046223</v>
      </c>
      <c r="K211">
        <v>1556370</v>
      </c>
      <c r="L211">
        <v>68136918</v>
      </c>
    </row>
    <row r="212" spans="1:12" ht="13.8" x14ac:dyDescent="0.25">
      <c r="A212" s="2" t="s">
        <v>20</v>
      </c>
      <c r="B212" s="2" t="s">
        <v>239</v>
      </c>
      <c r="C212">
        <v>1477190</v>
      </c>
      <c r="D212">
        <v>28697</v>
      </c>
      <c r="E212">
        <v>1232209</v>
      </c>
      <c r="F212">
        <v>216284</v>
      </c>
      <c r="G212">
        <v>177</v>
      </c>
      <c r="H212">
        <v>33921</v>
      </c>
      <c r="I212">
        <v>659</v>
      </c>
      <c r="J212">
        <v>7328468</v>
      </c>
      <c r="K212">
        <v>168285</v>
      </c>
      <c r="L212">
        <v>43548043</v>
      </c>
    </row>
    <row r="213" spans="1:12" ht="13.8" x14ac:dyDescent="0.25">
      <c r="A213" s="2" t="s">
        <v>70</v>
      </c>
      <c r="B213" s="2" t="s">
        <v>241</v>
      </c>
      <c r="C213">
        <v>72862</v>
      </c>
      <c r="D213">
        <v>717</v>
      </c>
      <c r="E213">
        <v>61609</v>
      </c>
      <c r="F213">
        <v>10536</v>
      </c>
      <c r="G213">
        <v>131</v>
      </c>
      <c r="H213">
        <v>20924</v>
      </c>
      <c r="I213">
        <v>206</v>
      </c>
      <c r="J213">
        <v>1151115</v>
      </c>
      <c r="K213">
        <v>330571</v>
      </c>
      <c r="L213">
        <v>3482207</v>
      </c>
    </row>
    <row r="214" spans="1:12" ht="13.8" x14ac:dyDescent="0.25">
      <c r="A214" s="2" t="s">
        <v>140</v>
      </c>
      <c r="B214" s="2" t="s">
        <v>236</v>
      </c>
      <c r="C214">
        <v>30138586</v>
      </c>
      <c r="D214">
        <v>548013</v>
      </c>
      <c r="E214">
        <v>22286551</v>
      </c>
      <c r="F214">
        <v>7304022</v>
      </c>
      <c r="G214">
        <v>9286</v>
      </c>
      <c r="H214">
        <v>90678</v>
      </c>
      <c r="I214">
        <v>1649</v>
      </c>
      <c r="J214">
        <v>381627499</v>
      </c>
      <c r="K214">
        <v>1148208</v>
      </c>
      <c r="L214">
        <v>332367957</v>
      </c>
    </row>
    <row r="215" spans="1:12" ht="13.8" x14ac:dyDescent="0.25">
      <c r="A215" s="2" t="s">
        <v>224</v>
      </c>
      <c r="B215" s="2" t="s">
        <v>237</v>
      </c>
      <c r="C215">
        <v>80743</v>
      </c>
      <c r="D215">
        <v>622</v>
      </c>
      <c r="E215">
        <v>79371</v>
      </c>
      <c r="F215">
        <v>750</v>
      </c>
      <c r="G215">
        <v>23</v>
      </c>
      <c r="H215">
        <v>2388</v>
      </c>
      <c r="I215">
        <v>18</v>
      </c>
      <c r="J215">
        <v>1377915</v>
      </c>
      <c r="K215">
        <v>40756</v>
      </c>
      <c r="L215">
        <v>33809036</v>
      </c>
    </row>
    <row r="216" spans="1:12" ht="13.8" x14ac:dyDescent="0.25">
      <c r="A216" s="2" t="s">
        <v>85</v>
      </c>
      <c r="B216" s="2" t="s">
        <v>241</v>
      </c>
      <c r="C216">
        <v>146488</v>
      </c>
      <c r="D216">
        <v>1444</v>
      </c>
      <c r="E216">
        <v>137948</v>
      </c>
      <c r="F216">
        <v>7096</v>
      </c>
      <c r="G216">
        <v>139</v>
      </c>
      <c r="H216">
        <v>5162</v>
      </c>
      <c r="I216">
        <v>51</v>
      </c>
      <c r="J216">
        <v>3006349</v>
      </c>
      <c r="K216">
        <v>105935</v>
      </c>
      <c r="L216">
        <v>28379060</v>
      </c>
    </row>
    <row r="217" spans="1:12" ht="13.8" x14ac:dyDescent="0.25">
      <c r="A217" s="2" t="s">
        <v>210</v>
      </c>
      <c r="B217" s="2" t="s">
        <v>238</v>
      </c>
      <c r="C217">
        <v>233</v>
      </c>
      <c r="E217">
        <v>7</v>
      </c>
      <c r="F217">
        <v>226</v>
      </c>
      <c r="G217">
        <v>1</v>
      </c>
      <c r="H217">
        <v>20993</v>
      </c>
      <c r="J217">
        <v>1331</v>
      </c>
      <c r="K217">
        <v>119921</v>
      </c>
      <c r="L217">
        <v>11099</v>
      </c>
    </row>
    <row r="218" spans="1:12" ht="13.8" x14ac:dyDescent="0.25">
      <c r="A218" s="2" t="s">
        <v>97</v>
      </c>
      <c r="B218" s="2" t="s">
        <v>237</v>
      </c>
      <c r="C218">
        <v>2908</v>
      </c>
      <c r="D218">
        <v>698</v>
      </c>
      <c r="E218">
        <v>1500</v>
      </c>
      <c r="F218">
        <v>710</v>
      </c>
      <c r="G218">
        <v>23</v>
      </c>
      <c r="H218">
        <v>96</v>
      </c>
      <c r="I218">
        <v>23</v>
      </c>
      <c r="J218">
        <v>17404</v>
      </c>
      <c r="K218">
        <v>575</v>
      </c>
      <c r="L218">
        <v>30284463</v>
      </c>
    </row>
    <row r="219" spans="1:12" ht="13.8" x14ac:dyDescent="0.25">
      <c r="A219" s="2" t="s">
        <v>71</v>
      </c>
      <c r="B219" s="2" t="s">
        <v>240</v>
      </c>
      <c r="C219">
        <v>84950</v>
      </c>
      <c r="D219">
        <v>1164</v>
      </c>
      <c r="E219">
        <v>82375</v>
      </c>
      <c r="F219">
        <v>1411</v>
      </c>
      <c r="G219">
        <v>149</v>
      </c>
      <c r="H219">
        <v>4533</v>
      </c>
      <c r="I219">
        <v>62</v>
      </c>
      <c r="J219">
        <v>1165041</v>
      </c>
      <c r="K219">
        <v>62161</v>
      </c>
      <c r="L219">
        <v>18742215</v>
      </c>
    </row>
    <row r="220" spans="1:12" ht="13.8" x14ac:dyDescent="0.25">
      <c r="A220" s="2" t="s">
        <v>21</v>
      </c>
      <c r="B220" s="2" t="s">
        <v>240</v>
      </c>
      <c r="C220">
        <v>36504</v>
      </c>
      <c r="D220">
        <v>1504</v>
      </c>
      <c r="E220">
        <v>34051</v>
      </c>
      <c r="F220">
        <v>949</v>
      </c>
      <c r="G220">
        <v>22</v>
      </c>
      <c r="H220">
        <v>2431</v>
      </c>
      <c r="I220">
        <v>100</v>
      </c>
      <c r="J220">
        <v>360300</v>
      </c>
      <c r="K220">
        <v>23997</v>
      </c>
      <c r="L220">
        <v>150145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7 G V q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s Z W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G V q W n x b A a P E A Q A A 5 Q U A A B M A H A B G b 3 J t d W x h c y 9 T Z W N 0 a W 9 u M S 5 t I K I Y A C i g F A A A A A A A A A A A A A A A A A A A A A A A A A A A A N 1 T T Y v b M B C 9 B / I f h P f i g D E 4 9 A N a f A h O S n v o 0 t b Z 0 2 Y x q j y 7 E Z U 0 R h p 5 G 8 L + 9 y p 2 y p Z N 7 O b U Q 3 2 w 5 X n P 8 + b j 2 Y E g i Y a V / T N 7 P 5 1 M J 2 7 L L d T s K n p E q 2 r U Q G A r g R Y N b 6 X 1 r q q 5 V L t w J 8 7 i b B a x n C m g 6 Y S F q 0 R v B Y R I 4 d p 0 i c J r M B R / k A r S A g 2 F F x d H x b v N j Q P r N t 8 W n 8 v V 6 n r B F p s l u B + E z e Y y z V S 4 N p o l t 0 t Q U s v A z a M k S l i B y m v j 8 r c J W x m B t T Q P e T Z / P U / Y V 4 8 E J e 0 U 5 M / H 9 B o N 3 M 2 S v v S r 6 I t F H b C a f Q R e h / o O n a 3 5 9 0 A 8 I s d 4 3 H e Z s N t j f K F U K b j i 1 u V k / Z 8 p i y 0 3 D y H j e t f A c 7 q 1 5 c b d o 9 V 9 w Q f Q x W f 0 k / 0 + C i 1 D a I 0 C h x 3 O T w n b R w K 9 I b v 7 H S f 4 S X 3 c a 6 8 4 y R Y q Q u K q E t x B y M M + G X r z K j 0 I d b x + m g Y e h w h c d E k G 0 B O Z G j h t R 3 X O M Z 5 m 0 4 k 0 Z 0 d 1 m R G d 1 5 r b f 2 3 F l 6 p / M W M 2 / 4 / c O G i 8 M F F p w k x P k K M P 0 d x L q 6 E + 9 c i 4 g 3 r U g s A W 7 L n P x 5 0 a d i s x 7 A z D C q 0 k G e Y y p N F l q J q w 7 E x X D T a d w 9 G M F 3 w 5 n 8 D R Y H 8 d e E m u I W z s V / o F U E s B A i 0 A F A A C A A g A 7 G V q W s i A H 7 C m A A A A 9 w A A A B I A A A A A A A A A A A A A A A A A A A A A A E N v b m Z p Z y 9 Q Y W N r Y W d l L n h t b F B L A Q I t A B Q A A g A I A O x l a l o P y u m r p A A A A O k A A A A T A A A A A A A A A A A A A A A A A P I A A A B b Q 2 9 u d G V u d F 9 U e X B l c 1 0 u e G 1 s U E s B A i 0 A F A A C A A g A 7 G V q W n x b A a P E A Q A A 5 Q U A A B M A A A A A A A A A A A A A A A A A 4 w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A A A A A A A A C N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4 N z U 5 Y j F j Z C 1 l Y m I z L T Q 5 Y W Q t O D d h N y 1 l Y j Q x N D F k Z D l l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v c m x k b 2 1 l d G V y X 2 N v c m 9 u Y X Z p c n V z X 2 R h a W x 5 X 2 R h d G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Y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D c 6 M T c 6 M j M u N z Q w O D Y 3 M F o i I C 8 + P E V u d H J 5 I F R 5 c G U 9 I k Z p b G x D b 2 x 1 b W 5 U e X B l c y I g V m F s d W U 9 I n N D U V l E Q X d N R E F 3 P T 0 i I C 8 + P E V u d H J 5 I F R 5 c G U 9 I k Z p b G x D b 2 x 1 b W 5 O Y W 1 l c y I g V m F s d W U 9 I n N b J n F 1 b 3 Q 7 Z G F 0 Z S Z x d W 9 0 O y w m c X V v d D t j b 3 V u d H J 5 J n F 1 b 3 Q 7 L C Z x d W 9 0 O 2 N 1 b X V s Y X R p d m V f d G 9 0 Y W x f Y 2 F z Z X M m c X V v d D s s J n F 1 b 3 Q 7 Z G F p b H l f b m V 3 X 2 N h c 2 V z J n F 1 b 3 Q 7 L C Z x d W 9 0 O 2 F j d G l 2 Z V 9 j Y X N l c y Z x d W 9 0 O y w m c X V v d D t j d W 1 1 b G F 0 a X Z l X 3 R v d G F s X 2 R l Y X R o c y Z x d W 9 0 O y w m c X V v d D t k Y W l s e V 9 u Z X d f Z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y b G R v b W V 0 Z X J f Y 2 9 y b 2 5 h d m l y d X N f Z G F p b H l f Z G F 0 Y S A o M S k v Q 2 h h b m d l Z C B U e X B l L n t k Y X R l L D B 9 J n F 1 b 3 Q 7 L C Z x d W 9 0 O 1 N l Y 3 R p b 2 4 x L 3 d v c m x k b 2 1 l d G V y X 2 N v c m 9 u Y X Z p c n V z X 2 R h a W x 5 X 2 R h d G E g K D E p L 0 N o Y W 5 n Z W Q g V H l w Z S 5 7 Y 2 9 1 b n R y e S w x f S Z x d W 9 0 O y w m c X V v d D t T Z W N 0 a W 9 u M S 9 3 b 3 J s Z G 9 t Z X R l c l 9 j b 3 J v b m F 2 a X J 1 c 1 9 k Y W l s e V 9 k Y X R h I C g x K S 9 D a G F u Z 2 V k I F R 5 c G U u e 2 N 1 b X V s Y X R p d m V f d G 9 0 Y W x f Y 2 F z Z X M s M n 0 m c X V v d D s s J n F 1 b 3 Q 7 U 2 V j d G l v b j E v d 2 9 y b G R v b W V 0 Z X J f Y 2 9 y b 2 5 h d m l y d X N f Z G F p b H l f Z G F 0 Y S A o M S k v Q 2 h h b m d l Z C B U e X B l L n t k Y W l s e V 9 u Z X d f Y 2 F z Z X M s M 3 0 m c X V v d D s s J n F 1 b 3 Q 7 U 2 V j d G l v b j E v d 2 9 y b G R v b W V 0 Z X J f Y 2 9 y b 2 5 h d m l y d X N f Z G F p b H l f Z G F 0 Y S A o M S k v Q 2 h h b m d l Z C B U e X B l L n t h Y 3 R p d m V f Y 2 F z Z X M s N H 0 m c X V v d D s s J n F 1 b 3 Q 7 U 2 V j d G l v b j E v d 2 9 y b G R v b W V 0 Z X J f Y 2 9 y b 2 5 h d m l y d X N f Z G F p b H l f Z G F 0 Y S A o M S k v Q 2 h h b m d l Z C B U e X B l L n t j d W 1 1 b G F 0 a X Z l X 3 R v d G F s X 2 R l Y X R o c y w 1 f S Z x d W 9 0 O y w m c X V v d D t T Z W N 0 a W 9 u M S 9 3 b 3 J s Z G 9 t Z X R l c l 9 j b 3 J v b m F 2 a X J 1 c 1 9 k Y W l s e V 9 k Y X R h I C g x K S 9 D a G F u Z 2 V k I F R 5 c G U u e 2 R h a W x 5 X 2 5 l d 1 9 k Z W F 0 a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2 9 y b G R v b W V 0 Z X J f Y 2 9 y b 2 5 h d m l y d X N f Z G F p b H l f Z G F 0 Y S A o M S k v Q 2 h h b m d l Z C B U e X B l L n t k Y X R l L D B 9 J n F 1 b 3 Q 7 L C Z x d W 9 0 O 1 N l Y 3 R p b 2 4 x L 3 d v c m x k b 2 1 l d G V y X 2 N v c m 9 u Y X Z p c n V z X 2 R h a W x 5 X 2 R h d G E g K D E p L 0 N o Y W 5 n Z W Q g V H l w Z S 5 7 Y 2 9 1 b n R y e S w x f S Z x d W 9 0 O y w m c X V v d D t T Z W N 0 a W 9 u M S 9 3 b 3 J s Z G 9 t Z X R l c l 9 j b 3 J v b m F 2 a X J 1 c 1 9 k Y W l s e V 9 k Y X R h I C g x K S 9 D a G F u Z 2 V k I F R 5 c G U u e 2 N 1 b X V s Y X R p d m V f d G 9 0 Y W x f Y 2 F z Z X M s M n 0 m c X V v d D s s J n F 1 b 3 Q 7 U 2 V j d G l v b j E v d 2 9 y b G R v b W V 0 Z X J f Y 2 9 y b 2 5 h d m l y d X N f Z G F p b H l f Z G F 0 Y S A o M S k v Q 2 h h b m d l Z C B U e X B l L n t k Y W l s e V 9 u Z X d f Y 2 F z Z X M s M 3 0 m c X V v d D s s J n F 1 b 3 Q 7 U 2 V j d G l v b j E v d 2 9 y b G R v b W V 0 Z X J f Y 2 9 y b 2 5 h d m l y d X N f Z G F p b H l f Z G F 0 Y S A o M S k v Q 2 h h b m d l Z C B U e X B l L n t h Y 3 R p d m V f Y 2 F z Z X M s N H 0 m c X V v d D s s J n F 1 b 3 Q 7 U 2 V j d G l v b j E v d 2 9 y b G R v b W V 0 Z X J f Y 2 9 y b 2 5 h d m l y d X N f Z G F p b H l f Z G F 0 Y S A o M S k v Q 2 h h b m d l Z C B U e X B l L n t j d W 1 1 b G F 0 a X Z l X 3 R v d G F s X 2 R l Y X R o c y w 1 f S Z x d W 9 0 O y w m c X V v d D t T Z W N 0 a W 9 u M S 9 3 b 3 J s Z G 9 t Z X R l c l 9 j b 3 J v b m F 2 a X J 1 c 1 9 k Y W l s e V 9 k Y X R h I C g x K S 9 D a G F u Z 2 V k I F R 5 c G U u e 2 R h a W x 5 X 2 5 l d 1 9 k Z W F 0 a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O D N k Z D I z M W M t Z T B l N y 0 0 M D A z L T h j Z G U t Z j U 0 Z j Z l Y W I 1 M T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b 3 J s Z G 9 t Z X R l c l 9 j b 3 J v b m F 2 a X J 1 c 1 9 z d W 1 t Y X J 5 X 2 R h d G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A 3 O j E 3 O j I z L j c 0 N D g 2 N T B a I i A v P j x F b n R y e S B U e X B l P S J G a W x s Q 2 9 s d W 1 u V H l w Z X M i I F Z h b H V l P S J z Q m d Z R E F 3 T U R B d 0 1 E Q X d N R C I g L z 4 8 R W 5 0 c n k g V H l w Z T 0 i R m l s b E N v b H V t b k 5 h b W V z I i B W Y W x 1 Z T 0 i c 1 s m c X V v d D t j b 3 V u d H J 5 J n F 1 b 3 Q 7 L C Z x d W 9 0 O 2 N v b n R p b m V u d C Z x d W 9 0 O y w m c X V v d D t 0 b 3 R h b F 9 j b 2 5 m a X J t Z W Q m c X V v d D s s J n F 1 b 3 Q 7 d G 9 0 Y W x f Z G V h d G h z J n F 1 b 3 Q 7 L C Z x d W 9 0 O 3 R v d G F s X 3 J l Y 2 9 2 Z X J l Z C Z x d W 9 0 O y w m c X V v d D t h Y 3 R p d m V f Y 2 F z Z X M m c X V v d D s s J n F 1 b 3 Q 7 c 2 V y a W 9 1 c 1 9 v c l 9 j c m l 0 a W N h b C Z x d W 9 0 O y w m c X V v d D t 0 b 3 R h b F 9 j Y X N l c 1 9 w Z X J f M W 1 f c G 9 w d W x h d G l v b i Z x d W 9 0 O y w m c X V v d D t 0 b 3 R h b F 9 k Z W F 0 a H N f c G V y X z F t X 3 B v c H V s Y X R p b 2 4 m c X V v d D s s J n F 1 b 3 Q 7 d G 9 0 Y W x f d G V z d H M m c X V v d D s s J n F 1 b 3 Q 7 d G 9 0 Y W x f d G V z d H N f c G V y X z F t X 3 B v c H V s Y X R p b 2 4 m c X V v d D s s J n F 1 b 3 Q 7 c G 9 w d W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z d W 1 t Y X J 5 X 2 R h d G E g K D E p L 0 N o Y W 5 n Z W Q g V H l w Z S 5 7 Y 2 9 1 b n R y e S w w f S Z x d W 9 0 O y w m c X V v d D t T Z W N 0 a W 9 u M S 9 3 b 3 J s Z G 9 t Z X R l c l 9 j b 3 J v b m F 2 a X J 1 c 1 9 z d W 1 t Y X J 5 X 2 R h d G E g K D E p L 0 N o Y W 5 n Z W Q g V H l w Z S 5 7 Y 2 9 u d G l u Z W 5 0 L D F 9 J n F 1 b 3 Q 7 L C Z x d W 9 0 O 1 N l Y 3 R p b 2 4 x L 3 d v c m x k b 2 1 l d G V y X 2 N v c m 9 u Y X Z p c n V z X 3 N 1 b W 1 h c n l f Z G F 0 Y S A o M S k v Q 2 h h b m d l Z C B U e X B l L n t 0 b 3 R h b F 9 j b 2 5 m a X J t Z W Q s M n 0 m c X V v d D s s J n F 1 b 3 Q 7 U 2 V j d G l v b j E v d 2 9 y b G R v b W V 0 Z X J f Y 2 9 y b 2 5 h d m l y d X N f c 3 V t b W F y e V 9 k Y X R h I C g x K S 9 D a G F u Z 2 V k I F R 5 c G U u e 3 R v d G F s X 2 R l Y X R o c y w z f S Z x d W 9 0 O y w m c X V v d D t T Z W N 0 a W 9 u M S 9 3 b 3 J s Z G 9 t Z X R l c l 9 j b 3 J v b m F 2 a X J 1 c 1 9 z d W 1 t Y X J 5 X 2 R h d G E g K D E p L 0 N o Y W 5 n Z W Q g V H l w Z S 5 7 d G 9 0 Y W x f c m V j b 3 Z l c m V k L D R 9 J n F 1 b 3 Q 7 L C Z x d W 9 0 O 1 N l Y 3 R p b 2 4 x L 3 d v c m x k b 2 1 l d G V y X 2 N v c m 9 u Y X Z p c n V z X 3 N 1 b W 1 h c n l f Z G F 0 Y S A o M S k v Q 2 h h b m d l Z C B U e X B l L n t h Y 3 R p d m V f Y 2 F z Z X M s N X 0 m c X V v d D s s J n F 1 b 3 Q 7 U 2 V j d G l v b j E v d 2 9 y b G R v b W V 0 Z X J f Y 2 9 y b 2 5 h d m l y d X N f c 3 V t b W F y e V 9 k Y X R h I C g x K S 9 D a G F u Z 2 V k I F R 5 c G U u e 3 N l c m l v d X N f b 3 J f Y 3 J p d G l j Y W w s N n 0 m c X V v d D s s J n F 1 b 3 Q 7 U 2 V j d G l v b j E v d 2 9 y b G R v b W V 0 Z X J f Y 2 9 y b 2 5 h d m l y d X N f c 3 V t b W F y e V 9 k Y X R h I C g x K S 9 D a G F u Z 2 V k I F R 5 c G U u e 3 R v d G F s X 2 N h c 2 V z X 3 B l c l 8 x b V 9 w b 3 B 1 b G F 0 a W 9 u L D d 9 J n F 1 b 3 Q 7 L C Z x d W 9 0 O 1 N l Y 3 R p b 2 4 x L 3 d v c m x k b 2 1 l d G V y X 2 N v c m 9 u Y X Z p c n V z X 3 N 1 b W 1 h c n l f Z G F 0 Y S A o M S k v Q 2 h h b m d l Z C B U e X B l L n t 0 b 3 R h b F 9 k Z W F 0 a H N f c G V y X z F t X 3 B v c H V s Y X R p b 2 4 s O H 0 m c X V v d D s s J n F 1 b 3 Q 7 U 2 V j d G l v b j E v d 2 9 y b G R v b W V 0 Z X J f Y 2 9 y b 2 5 h d m l y d X N f c 3 V t b W F y e V 9 k Y X R h I C g x K S 9 D a G F u Z 2 V k I F R 5 c G U u e 3 R v d G F s X 3 R l c 3 R z L D l 9 J n F 1 b 3 Q 7 L C Z x d W 9 0 O 1 N l Y 3 R p b 2 4 x L 3 d v c m x k b 2 1 l d G V y X 2 N v c m 9 u Y X Z p c n V z X 3 N 1 b W 1 h c n l f Z G F 0 Y S A o M S k v Q 2 h h b m d l Z C B U e X B l L n t 0 b 3 R h b F 9 0 Z X N 0 c 1 9 w Z X J f M W 1 f c G 9 w d W x h d G l v b i w x M H 0 m c X V v d D s s J n F 1 b 3 Q 7 U 2 V j d G l v b j E v d 2 9 y b G R v b W V 0 Z X J f Y 2 9 y b 2 5 h d m l y d X N f c 3 V t b W F y e V 9 k Y X R h I C g x K S 9 D a G F u Z 2 V k I F R 5 c G U u e 3 B v c H V s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3 b 3 J s Z G 9 t Z X R l c l 9 j b 3 J v b m F 2 a X J 1 c 1 9 z d W 1 t Y X J 5 X 2 R h d G E g K D E p L 0 N o Y W 5 n Z W Q g V H l w Z S 5 7 Y 2 9 1 b n R y e S w w f S Z x d W 9 0 O y w m c X V v d D t T Z W N 0 a W 9 u M S 9 3 b 3 J s Z G 9 t Z X R l c l 9 j b 3 J v b m F 2 a X J 1 c 1 9 z d W 1 t Y X J 5 X 2 R h d G E g K D E p L 0 N o Y W 5 n Z W Q g V H l w Z S 5 7 Y 2 9 u d G l u Z W 5 0 L D F 9 J n F 1 b 3 Q 7 L C Z x d W 9 0 O 1 N l Y 3 R p b 2 4 x L 3 d v c m x k b 2 1 l d G V y X 2 N v c m 9 u Y X Z p c n V z X 3 N 1 b W 1 h c n l f Z G F 0 Y S A o M S k v Q 2 h h b m d l Z C B U e X B l L n t 0 b 3 R h b F 9 j b 2 5 m a X J t Z W Q s M n 0 m c X V v d D s s J n F 1 b 3 Q 7 U 2 V j d G l v b j E v d 2 9 y b G R v b W V 0 Z X J f Y 2 9 y b 2 5 h d m l y d X N f c 3 V t b W F y e V 9 k Y X R h I C g x K S 9 D a G F u Z 2 V k I F R 5 c G U u e 3 R v d G F s X 2 R l Y X R o c y w z f S Z x d W 9 0 O y w m c X V v d D t T Z W N 0 a W 9 u M S 9 3 b 3 J s Z G 9 t Z X R l c l 9 j b 3 J v b m F 2 a X J 1 c 1 9 z d W 1 t Y X J 5 X 2 R h d G E g K D E p L 0 N o Y W 5 n Z W Q g V H l w Z S 5 7 d G 9 0 Y W x f c m V j b 3 Z l c m V k L D R 9 J n F 1 b 3 Q 7 L C Z x d W 9 0 O 1 N l Y 3 R p b 2 4 x L 3 d v c m x k b 2 1 l d G V y X 2 N v c m 9 u Y X Z p c n V z X 3 N 1 b W 1 h c n l f Z G F 0 Y S A o M S k v Q 2 h h b m d l Z C B U e X B l L n t h Y 3 R p d m V f Y 2 F z Z X M s N X 0 m c X V v d D s s J n F 1 b 3 Q 7 U 2 V j d G l v b j E v d 2 9 y b G R v b W V 0 Z X J f Y 2 9 y b 2 5 h d m l y d X N f c 3 V t b W F y e V 9 k Y X R h I C g x K S 9 D a G F u Z 2 V k I F R 5 c G U u e 3 N l c m l v d X N f b 3 J f Y 3 J p d G l j Y W w s N n 0 m c X V v d D s s J n F 1 b 3 Q 7 U 2 V j d G l v b j E v d 2 9 y b G R v b W V 0 Z X J f Y 2 9 y b 2 5 h d m l y d X N f c 3 V t b W F y e V 9 k Y X R h I C g x K S 9 D a G F u Z 2 V k I F R 5 c G U u e 3 R v d G F s X 2 N h c 2 V z X 3 B l c l 8 x b V 9 w b 3 B 1 b G F 0 a W 9 u L D d 9 J n F 1 b 3 Q 7 L C Z x d W 9 0 O 1 N l Y 3 R p b 2 4 x L 3 d v c m x k b 2 1 l d G V y X 2 N v c m 9 u Y X Z p c n V z X 3 N 1 b W 1 h c n l f Z G F 0 Y S A o M S k v Q 2 h h b m d l Z C B U e X B l L n t 0 b 3 R h b F 9 k Z W F 0 a H N f c G V y X z F t X 3 B v c H V s Y X R p b 2 4 s O H 0 m c X V v d D s s J n F 1 b 3 Q 7 U 2 V j d G l v b j E v d 2 9 y b G R v b W V 0 Z X J f Y 2 9 y b 2 5 h d m l y d X N f c 3 V t b W F y e V 9 k Y X R h I C g x K S 9 D a G F u Z 2 V k I F R 5 c G U u e 3 R v d G F s X 3 R l c 3 R z L D l 9 J n F 1 b 3 Q 7 L C Z x d W 9 0 O 1 N l Y 3 R p b 2 4 x L 3 d v c m x k b 2 1 l d G V y X 2 N v c m 9 u Y X Z p c n V z X 3 N 1 b W 1 h c n l f Z G F 0 Y S A o M S k v Q 2 h h b m d l Z C B U e X B l L n t 0 b 3 R h b F 9 0 Z X N 0 c 1 9 w Z X J f M W 1 f c G 9 w d W x h d G l v b i w x M H 0 m c X V v d D s s J n F 1 b 3 Q 7 U 2 V j d G l v b j E v d 2 9 y b G R v b W V 0 Z X J f Y 2 9 y b 2 5 h d m l y d X N f c 3 V t b W F y e V 9 k Y X R h I C g x K S 9 D a G F u Z 2 V k I F R 5 c G U u e 3 B v c H V s Y X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Q X U g 9 g 8 5 S a 0 H b F n A 2 m M G A A A A A A I A A A A A A B B m A A A A A Q A A I A A A A G I s o Y Q 0 w D 2 c P o + A I F k M T / Z 1 l 0 z 3 3 f t R L B Q Y S 7 4 + Y Y h H A A A A A A 6 A A A A A A g A A I A A A A D n H l r Y 1 5 V 5 b P S 9 w 9 I + e v x n y m J r w W N 6 d g 8 T y l K 0 V E O h a U A A A A C j O K n u S Y p M / P I + u X P I T G o t W O z e 0 k A n 1 i z N P 9 q 9 f B c M b e k i J o Y S V 2 Y k S 0 g Z w M q w u b E 9 Z l X v z m U z R S u X s f F F z g S j R V h E X J h 2 5 N O x O 7 7 E b C z J q Q A A A A M u b g a q W k I 4 l 8 3 1 D e C m X N 5 F D I 2 d C 1 J / V 7 J p j U z z I s T 3 n S V E w r 7 o i 5 u I 9 B 1 5 2 M h D V R n z / R N + A X J B S + M I R J + Y s q h M = < / D a t a M a s h u p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o r l d o m e t e r _ c o r o n a v i r u s _ d a i l y _ d a t a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d a i l y _ d a t a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u m u l a t i v e _ t o t a l _ c a s e s < / K e y > < / D i a g r a m O b j e c t K e y > < D i a g r a m O b j e c t K e y > < K e y > C o l u m n s \ d a i l y _ n e w _ c a s e s < / K e y > < / D i a g r a m O b j e c t K e y > < D i a g r a m O b j e c t K e y > < K e y > C o l u m n s \ a c t i v e _ c a s e s < / K e y > < / D i a g r a m O b j e c t K e y > < D i a g r a m O b j e c t K e y > < K e y > C o l u m n s \ c u m u l a t i v e _ t o t a l _ d e a t h s < / K e y > < / D i a g r a m O b j e c t K e y > < D i a g r a m O b j e c t K e y > < K e y > C o l u m n s \ d a i l y _ n e w _ d e a t h s < / K e y > < / D i a g r a m O b j e c t K e y > < D i a g r a m O b j e c t K e y > < K e y > M e a s u r e s \ S u m   o f   d a i l y _ n e w _ c a s e s < / K e y > < / D i a g r a m O b j e c t K e y > < D i a g r a m O b j e c t K e y > < K e y > M e a s u r e s \ S u m   o f   d a i l y _ n e w _ c a s e s \ T a g I n f o \ F o r m u l a < / K e y > < / D i a g r a m O b j e c t K e y > < D i a g r a m O b j e c t K e y > < K e y > M e a s u r e s \ S u m   o f   d a i l y _ n e w _ c a s e s \ T a g I n f o \ V a l u e < / K e y > < / D i a g r a m O b j e c t K e y > < D i a g r a m O b j e c t K e y > < K e y > M e a s u r e s \ S u m   o f   d a i l y _ n e w _ d e a t h s < / K e y > < / D i a g r a m O b j e c t K e y > < D i a g r a m O b j e c t K e y > < K e y > M e a s u r e s \ S u m   o f   d a i l y _ n e w _ d e a t h s \ T a g I n f o \ F o r m u l a < / K e y > < / D i a g r a m O b j e c t K e y > < D i a g r a m O b j e c t K e y > < K e y > M e a s u r e s \ S u m   o f   d a i l y _ n e w _ d e a t h s \ T a g I n f o \ V a l u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d a i l y _ n e w _ c a s e s & g t ; - & l t ; M e a s u r e s \ d a i l y _ n e w _ c a s e s & g t ; < / K e y > < / D i a g r a m O b j e c t K e y > < D i a g r a m O b j e c t K e y > < K e y > L i n k s \ & l t ; C o l u m n s \ S u m   o f   d a i l y _ n e w _ c a s e s & g t ; - & l t ; M e a s u r e s \ d a i l y _ n e w _ c a s e s & g t ; \ C O L U M N < / K e y > < / D i a g r a m O b j e c t K e y > < D i a g r a m O b j e c t K e y > < K e y > L i n k s \ & l t ; C o l u m n s \ S u m   o f   d a i l y _ n e w _ c a s e s & g t ; - & l t ; M e a s u r e s \ d a i l y _ n e w _ c a s e s & g t ; \ M E A S U R E < / K e y > < / D i a g r a m O b j e c t K e y > < D i a g r a m O b j e c t K e y > < K e y > L i n k s \ & l t ; C o l u m n s \ S u m   o f   d a i l y _ n e w _ d e a t h s & g t ; - & l t ; M e a s u r e s \ d a i l y _ n e w _ d e a t h s & g t ; < / K e y > < / D i a g r a m O b j e c t K e y > < D i a g r a m O b j e c t K e y > < K e y > L i n k s \ & l t ; C o l u m n s \ S u m   o f   d a i l y _ n e w _ d e a t h s & g t ; - & l t ; M e a s u r e s \ d a i l y _ n e w _ d e a t h s & g t ; \ C O L U M N < / K e y > < / D i a g r a m O b j e c t K e y > < D i a g r a m O b j e c t K e y > < K e y > L i n k s \ & l t ; C o l u m n s \ S u m   o f   d a i l y _ n e w _ d e a t h s & g t ; - & l t ; M e a s u r e s \ d a i l y _ n e w _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c a s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d e a t h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l d o m e t e r _ c o r o n a v i r u s _ s u m m a r y _ d a t a     1 & g t ; < / K e y > < / D i a g r a m O b j e c t K e y > < D i a g r a m O b j e c t K e y > < K e y > D y n a m i c   T a g s \ T a b l e s \ & l t ; T a b l e s \ w o r l d o m e t e r _ c o r o n a v i r u s _ d a i l y _ d a t a     1 & g t ; < / K e y > < / D i a g r a m O b j e c t K e y > < D i a g r a m O b j e c t K e y > < K e y > T a b l e s \ w o r l d o m e t e r _ c o r o n a v i r u s _ s u m m a r y _ d a t a     1 < / K e y > < / D i a g r a m O b j e c t K e y > < D i a g r a m O b j e c t K e y > < K e y > T a b l e s \ w o r l d o m e t e r _ c o r o n a v i r u s _ s u m m a r y _ d a t a     1 \ C o l u m n s \ c o u n t r y < / K e y > < / D i a g r a m O b j e c t K e y > < D i a g r a m O b j e c t K e y > < K e y > T a b l e s \ w o r l d o m e t e r _ c o r o n a v i r u s _ s u m m a r y _ d a t a     1 \ C o l u m n s \ c o n t i n e n t < / K e y > < / D i a g r a m O b j e c t K e y > < D i a g r a m O b j e c t K e y > < K e y > T a b l e s \ w o r l d o m e t e r _ c o r o n a v i r u s _ s u m m a r y _ d a t a     1 \ C o l u m n s \ t o t a l _ c o n f i r m e d < / K e y > < / D i a g r a m O b j e c t K e y > < D i a g r a m O b j e c t K e y > < K e y > T a b l e s \ w o r l d o m e t e r _ c o r o n a v i r u s _ s u m m a r y _ d a t a     1 \ C o l u m n s \ t o t a l _ d e a t h s < / K e y > < / D i a g r a m O b j e c t K e y > < D i a g r a m O b j e c t K e y > < K e y > T a b l e s \ w o r l d o m e t e r _ c o r o n a v i r u s _ s u m m a r y _ d a t a     1 \ C o l u m n s \ t o t a l _ r e c o v e r e d < / K e y > < / D i a g r a m O b j e c t K e y > < D i a g r a m O b j e c t K e y > < K e y > T a b l e s \ w o r l d o m e t e r _ c o r o n a v i r u s _ s u m m a r y _ d a t a     1 \ C o l u m n s \ a c t i v e _ c a s e s < / K e y > < / D i a g r a m O b j e c t K e y > < D i a g r a m O b j e c t K e y > < K e y > T a b l e s \ w o r l d o m e t e r _ c o r o n a v i r u s _ s u m m a r y _ d a t a     1 \ C o l u m n s \ s e r i o u s _ o r _ c r i t i c a l < / K e y > < / D i a g r a m O b j e c t K e y > < D i a g r a m O b j e c t K e y > < K e y > T a b l e s \ w o r l d o m e t e r _ c o r o n a v i r u s _ s u m m a r y _ d a t a     1 \ C o l u m n s \ t o t a l _ c a s e s _ p e r _ 1 m _ p o p u l a t i o n < / K e y > < / D i a g r a m O b j e c t K e y > < D i a g r a m O b j e c t K e y > < K e y > T a b l e s \ w o r l d o m e t e r _ c o r o n a v i r u s _ s u m m a r y _ d a t a     1 \ C o l u m n s \ t o t a l _ d e a t h s _ p e r _ 1 m _ p o p u l a t i o n < / K e y > < / D i a g r a m O b j e c t K e y > < D i a g r a m O b j e c t K e y > < K e y > T a b l e s \ w o r l d o m e t e r _ c o r o n a v i r u s _ s u m m a r y _ d a t a     1 \ C o l u m n s \ t o t a l _ t e s t s < / K e y > < / D i a g r a m O b j e c t K e y > < D i a g r a m O b j e c t K e y > < K e y > T a b l e s \ w o r l d o m e t e r _ c o r o n a v i r u s _ s u m m a r y _ d a t a     1 \ C o l u m n s \ t o t a l _ t e s t s _ p e r _ 1 m _ p o p u l a t i o n < / K e y > < / D i a g r a m O b j e c t K e y > < D i a g r a m O b j e c t K e y > < K e y > T a b l e s \ w o r l d o m e t e r _ c o r o n a v i r u s _ s u m m a r y _ d a t a     1 \ C o l u m n s \ p o p u l a t i o n < / K e y > < / D i a g r a m O b j e c t K e y > < D i a g r a m O b j e c t K e y > < K e y > T a b l e s \ w o r l d o m e t e r _ c o r o n a v i r u s _ s u m m a r y _ d a t a     1 \ M e a s u r e s \ C o u n t   o f   c o n t i n e n t < / K e y > < / D i a g r a m O b j e c t K e y > < D i a g r a m O b j e c t K e y > < K e y > T a b l e s \ w o r l d o m e t e r _ c o r o n a v i r u s _ s u m m a r y _ d a t a     1 \ C o u n t   o f   c o n t i n e n t \ A d d i t i o n a l   I n f o \ I m p l i c i t   M e a s u r e < / K e y > < / D i a g r a m O b j e c t K e y > < D i a g r a m O b j e c t K e y > < K e y > T a b l e s \ w o r l d o m e t e r _ c o r o n a v i r u s _ s u m m a r y _ d a t a     1 \ M e a s u r e s \ S u m   o f   t o t a l _ c o n f i r m e d < / K e y > < / D i a g r a m O b j e c t K e y > < D i a g r a m O b j e c t K e y > < K e y > T a b l e s \ w o r l d o m e t e r _ c o r o n a v i r u s _ s u m m a r y _ d a t a     1 \ S u m   o f   t o t a l _ c o n f i r m e d \ A d d i t i o n a l   I n f o \ I m p l i c i t   M e a s u r e < / K e y > < / D i a g r a m O b j e c t K e y > < D i a g r a m O b j e c t K e y > < K e y > T a b l e s \ w o r l d o m e t e r _ c o r o n a v i r u s _ s u m m a r y _ d a t a     1 \ M e a s u r e s \ S u m   o f   a c t i v e _ c a s e s < / K e y > < / D i a g r a m O b j e c t K e y > < D i a g r a m O b j e c t K e y > < K e y > T a b l e s \ w o r l d o m e t e r _ c o r o n a v i r u s _ s u m m a r y _ d a t a     1 \ S u m   o f   a c t i v e _ c a s e s \ A d d i t i o n a l   I n f o \ I m p l i c i t   M e a s u r e < / K e y > < / D i a g r a m O b j e c t K e y > < D i a g r a m O b j e c t K e y > < K e y > T a b l e s \ w o r l d o m e t e r _ c o r o n a v i r u s _ s u m m a r y _ d a t a     1 \ M e a s u r e s \ S u m   o f   t o t a l _ d e a t h s < / K e y > < / D i a g r a m O b j e c t K e y > < D i a g r a m O b j e c t K e y > < K e y > T a b l e s \ w o r l d o m e t e r _ c o r o n a v i r u s _ s u m m a r y _ d a t a     1 \ S u m   o f   t o t a l _ d e a t h s \ A d d i t i o n a l   I n f o \ I m p l i c i t   M e a s u r e < / K e y > < / D i a g r a m O b j e c t K e y > < D i a g r a m O b j e c t K e y > < K e y > T a b l e s \ w o r l d o m e t e r _ c o r o n a v i r u s _ d a i l y _ d a t a     1 < / K e y > < / D i a g r a m O b j e c t K e y > < D i a g r a m O b j e c t K e y > < K e y > T a b l e s \ w o r l d o m e t e r _ c o r o n a v i r u s _ d a i l y _ d a t a     1 \ C o l u m n s \ d a t e < / K e y > < / D i a g r a m O b j e c t K e y > < D i a g r a m O b j e c t K e y > < K e y > T a b l e s \ w o r l d o m e t e r _ c o r o n a v i r u s _ d a i l y _ d a t a     1 \ C o l u m n s \ c o u n t r y < / K e y > < / D i a g r a m O b j e c t K e y > < D i a g r a m O b j e c t K e y > < K e y > T a b l e s \ w o r l d o m e t e r _ c o r o n a v i r u s _ d a i l y _ d a t a     1 \ C o l u m n s \ c u m u l a t i v e _ t o t a l _ c a s e s < / K e y > < / D i a g r a m O b j e c t K e y > < D i a g r a m O b j e c t K e y > < K e y > T a b l e s \ w o r l d o m e t e r _ c o r o n a v i r u s _ d a i l y _ d a t a     1 \ C o l u m n s \ d a i l y _ n e w _ c a s e s < / K e y > < / D i a g r a m O b j e c t K e y > < D i a g r a m O b j e c t K e y > < K e y > T a b l e s \ w o r l d o m e t e r _ c o r o n a v i r u s _ d a i l y _ d a t a     1 \ C o l u m n s \ a c t i v e _ c a s e s < / K e y > < / D i a g r a m O b j e c t K e y > < D i a g r a m O b j e c t K e y > < K e y > T a b l e s \ w o r l d o m e t e r _ c o r o n a v i r u s _ d a i l y _ d a t a     1 \ C o l u m n s \ c u m u l a t i v e _ t o t a l _ d e a t h s < / K e y > < / D i a g r a m O b j e c t K e y > < D i a g r a m O b j e c t K e y > < K e y > T a b l e s \ w o r l d o m e t e r _ c o r o n a v i r u s _ d a i l y _ d a t a     1 \ C o l u m n s \ d a i l y _ n e w _ d e a t h s < / K e y > < / D i a g r a m O b j e c t K e y > < D i a g r a m O b j e c t K e y > < K e y > T a b l e s \ w o r l d o m e t e r _ c o r o n a v i r u s _ d a i l y _ d a t a     1 \ C o l u m n s \ d a t e   ( Y e a r ) < / K e y > < / D i a g r a m O b j e c t K e y > < D i a g r a m O b j e c t K e y > < K e y > T a b l e s \ w o r l d o m e t e r _ c o r o n a v i r u s _ d a i l y _ d a t a     1 \ C o l u m n s \ d a t e   ( Q u a r t e r ) < / K e y > < / D i a g r a m O b j e c t K e y > < D i a g r a m O b j e c t K e y > < K e y > T a b l e s \ w o r l d o m e t e r _ c o r o n a v i r u s _ d a i l y _ d a t a     1 \ C o l u m n s \ d a t e   ( M o n t h   I n d e x ) < / K e y > < / D i a g r a m O b j e c t K e y > < D i a g r a m O b j e c t K e y > < K e y > T a b l e s \ w o r l d o m e t e r _ c o r o n a v i r u s _ d a i l y _ d a t a     1 \ C o l u m n s \ d a t e   ( M o n t h ) < / K e y > < / D i a g r a m O b j e c t K e y > < D i a g r a m O b j e c t K e y > < K e y > T a b l e s \ w o r l d o m e t e r _ c o r o n a v i r u s _ d a i l y _ d a t a     1 \ M e a s u r e s \ S u m   o f   d a i l y _ n e w _ c a s e s < / K e y > < / D i a g r a m O b j e c t K e y > < D i a g r a m O b j e c t K e y > < K e y > T a b l e s \ w o r l d o m e t e r _ c o r o n a v i r u s _ d a i l y _ d a t a     1 \ S u m   o f   d a i l y _ n e w _ c a s e s \ A d d i t i o n a l   I n f o \ I m p l i c i t   M e a s u r e < / K e y > < / D i a g r a m O b j e c t K e y > < D i a g r a m O b j e c t K e y > < K e y > T a b l e s \ w o r l d o m e t e r _ c o r o n a v i r u s _ d a i l y _ d a t a     1 \ M e a s u r e s \ S u m   o f   d a i l y _ n e w _ d e a t h s < / K e y > < / D i a g r a m O b j e c t K e y > < D i a g r a m O b j e c t K e y > < K e y > T a b l e s \ w o r l d o m e t e r _ c o r o n a v i r u s _ d a i l y _ d a t a     1 \ S u m   o f   d a i l y _ n e w _ d e a t h s \ A d d i t i o n a l   I n f o \ I m p l i c i t   M e a s u r e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F K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P K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C r o s s F i l t e r < / K e y > < / D i a g r a m O b j e c t K e y > < / A l l K e y s > < S e l e c t e d K e y s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s u m m a r y _ d a t a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d a i l y _ d a t a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< / K e y > < / a : K e y > < a : V a l u e   i : t y p e = " D i a g r a m D i s p l a y N o d e V i e w S t a t e " > < H e i g h t > 3 2 9 . 2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s e r i o u s _ o r _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t e s t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C o u n t   o f  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u n t   o f   c o n t i n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t o t a l _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a c t i v e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t o t a l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< / K e y > < / a : K e y > < a : V a l u e   i : t y p e = " D i a g r a m D i s p l a y N o d e V i e w S t a t e " > < H e i g h t > 2 2 5 .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e a s u r e s \ S u m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S u m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e a s u r e s \ S u m   o f  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S u m   o f   d a i l y _ n e w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a : K e y > < a : V a l u e   i : t y p e = " D i a g r a m D i s p l a y L i n k V i e w S t a t e " > < A u t o m a t i o n P r o p e r t y H e l p e r T e x t > E n d   p o i n t   1 :   ( 2 1 6 , 1 1 2 . 6 ) .   E n d   p o i n t   2 :   ( 3 1 3 . 9 0 3 8 1 0 5 6 7 6 6 6 , 1 6 4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1 2 . 6 < / b : _ y > < / b : P o i n t > < b : P o i n t > < b : _ x > 2 6 2 . 9 5 1 9 0 5 5 < / b : _ x > < b : _ y > 1 1 2 . 6 < / b : _ y > < / b : P o i n t > < b : P o i n t > < b : _ x > 2 6 4 . 9 5 1 9 0 5 5 < / b : _ x > < b : _ y > 1 1 4 . 6 < / b : _ y > < / b : P o i n t > < b : P o i n t > < b : _ x > 2 6 4 . 9 5 1 9 0 5 5 < / b : _ x > < b : _ y > 1 6 2 . 6 < / b : _ y > < / b : P o i n t > < b : P o i n t > < b : _ x > 2 6 6 . 9 5 1 9 0 5 5 < / b : _ x > < b : _ y > 1 6 4 . 6 < / b : _ y > < / b : P o i n t > < b : P o i n t > < b : _ x > 3 1 3 . 9 0 3 8 1 0 5 6 7 6 6 5 8 < / b : _ x > < b : _ y > 1 6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4 . 6 < / b : _ y > < / L a b e l L o c a t i o n > < L o c a t i o n   x m l n s : b = " h t t p : / / s c h e m a s . d a t a c o n t r a c t . o r g / 2 0 0 4 / 0 7 / S y s t e m . W i n d o w s " > < b : _ x > 2 0 0 < / b : _ x > < b : _ y > 1 1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5 6 . 6 < / b : _ y > < / L a b e l L o c a t i o n > < L o c a t i o n   x m l n s : b = " h t t p : / / s c h e m a s . d a t a c o n t r a c t . o r g / 2 0 0 4 / 0 7 / S y s t e m . W i n d o w s " > < b : _ x > 3 2 9 . 9 0 3 8 1 0 5 6 7 6 6 5 8 < / b : _ x > < b : _ y > 1 6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2 . 6 < / b : _ y > < / b : P o i n t > < b : P o i n t > < b : _ x > 2 6 2 . 9 5 1 9 0 5 5 < / b : _ x > < b : _ y > 1 1 2 . 6 < / b : _ y > < / b : P o i n t > < b : P o i n t > < b : _ x > 2 6 4 . 9 5 1 9 0 5 5 < / b : _ x > < b : _ y > 1 1 4 . 6 < / b : _ y > < / b : P o i n t > < b : P o i n t > < b : _ x > 2 6 4 . 9 5 1 9 0 5 5 < / b : _ x > < b : _ y > 1 6 2 . 6 < / b : _ y > < / b : P o i n t > < b : P o i n t > < b : _ x > 2 6 6 . 9 5 1 9 0 5 5 < / b : _ x > < b : _ y > 1 6 4 . 6 < / b : _ y > < / b : P o i n t > < b : P o i n t > < b : _ x > 3 1 3 . 9 0 3 8 1 0 5 6 7 6 6 5 8 < / b : _ x > < b : _ y > 1 6 4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o m e t e r _ c o r o n a v i r u s _ d a i l y _ d a t a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d a i l y _ d a t a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l d o m e t e r _ c o r o n a v i r u s _ d a i l y _ d a t a     1 _ a a b 8 1 e 2 8 - 2 5 1 2 - 4 1 9 4 - a c 6 d - d 8 1 6 f 3 e e c c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0 T 1 3 : 2 7 : 2 7 . 9 3 0 2 0 7 9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w o r l d o m e t e r _ c o r o n a v i r u s _ d a i l y _ d a t a     1 _ a a b 8 1 e 2 8 - 2 5 1 2 - 4 1 9 4 - a c 6 d - d 8 1 6 f 3 e e c c 1 a " > < C u s t o m C o n t e n t   x m l n s = " h t t p : / / g e m i n i / p i v o t c u s t o m i z a t i o n / T a b l e X M L _ w o r l d o m e t e r _ c o r o n a v i r u s _ d a i l y _ d a t a   1 _ a a b 8 1 e 2 8 - 2 5 1 2 - 4 1 9 4 - a c 6 d - d 8 1 6 f 3 e e c c 1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c o u n t r y < / s t r i n g > < / k e y > < v a l u e > < i n t > 1 0 3 < / i n t > < / v a l u e > < / i t e m > < i t e m > < k e y > < s t r i n g > c u m u l a t i v e _ t o t a l _ c a s e s < / s t r i n g > < / k e y > < v a l u e > < i n t > 2 2 3 < / i n t > < / v a l u e > < / i t e m > < i t e m > < k e y > < s t r i n g > d a i l y _ n e w _ c a s e s < / s t r i n g > < / k e y > < v a l u e > < i n t > 1 7 2 < / i n t > < / v a l u e > < / i t e m > < i t e m > < k e y > < s t r i n g > a c t i v e _ c a s e s < / s t r i n g > < / k e y > < v a l u e > < i n t > 1 4 0 < / i n t > < / v a l u e > < / i t e m > < i t e m > < k e y > < s t r i n g > c u m u l a t i v e _ t o t a l _ d e a t h s < / s t r i n g > < / k e y > < v a l u e > < i n t > 2 3 3 < / i n t > < / v a l u e > < / i t e m > < i t e m > < k e y > < s t r i n g > d a i l y _ n e w _ d e a t h s < / s t r i n g > < / k e y > < v a l u e > < i n t > 1 8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w o r l d o m e t e r _ c o r o n a v i r u s _ d a i l y _ d a t a     1 _ a a b 8 1 e 2 8 - 2 5 1 2 - 4 1 9 4 - a c 6 d - d 8 1 6 f 3 e e c c 1 a " > < C u s t o m C o n t e n t   x m l n s = " h t t p : / / g e m i n i / p i v o t c u s t o m i z a t i o n / T a b l e X M L _ w o r l d o m e t e r _ c o r o n a v i r u s _ d a i l y _ d a t a   1 _ a a b 8 1 e 2 8 - 2 5 1 2 - 4 1 9 4 - a c 6 d - d 8 1 6 f 3 e e c c 1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c o u n t r y < / s t r i n g > < / k e y > < v a l u e > < i n t > 1 0 3 < / i n t > < / v a l u e > < / i t e m > < i t e m > < k e y > < s t r i n g > c u m u l a t i v e _ t o t a l _ c a s e s < / s t r i n g > < / k e y > < v a l u e > < i n t > 2 2 3 < / i n t > < / v a l u e > < / i t e m > < i t e m > < k e y > < s t r i n g > d a i l y _ n e w _ c a s e s < / s t r i n g > < / k e y > < v a l u e > < i n t > 1 7 2 < / i n t > < / v a l u e > < / i t e m > < i t e m > < k e y > < s t r i n g > a c t i v e _ c a s e s < / s t r i n g > < / k e y > < v a l u e > < i n t > 1 4 0 < / i n t > < / v a l u e > < / i t e m > < i t e m > < k e y > < s t r i n g > c u m u l a t i v e _ t o t a l _ d e a t h s < / s t r i n g > < / k e y > < v a l u e > < i n t > 2 3 3 < / i n t > < / v a l u e > < / i t e m > < i t e m > < k e y > < s t r i n g > d a i l y _ n e w _ d e a t h s < / s t r i n g > < / k e y > < v a l u e > < i n t > 1 8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w o r l d o m e t e r _ c o r o n a v i r u s _ d a i l y _ d a t a     1 _ a a b 8 1 e 2 8 - 2 5 1 2 - 4 1 9 4 - a c 6 d - d 8 1 6 f 3 e e c c 1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w o r l d o m e t e r _ c o r o n a v i r u s _ d a i l y _ d a t a     1 _ a a b 8 1 e 2 8 - 2 5 1 2 - 4 1 9 4 - a c 6 d - d 8 1 6 f 3 e e c c 1 a " > < C u s t o m C o n t e n t   x m l n s = " h t t p : / / g e m i n i / p i v o t c u s t o m i z a t i o n / T a b l e X M L _ w o r l d o m e t e r _ c o r o n a v i r u s _ d a i l y _ d a t a   1 _ a a b 8 1 e 2 8 - 2 5 1 2 - 4 1 9 4 - a c 6 d - d 8 1 6 f 3 e e c c 1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c o u n t r y < / s t r i n g > < / k e y > < v a l u e > < i n t > 1 0 3 < / i n t > < / v a l u e > < / i t e m > < i t e m > < k e y > < s t r i n g > c u m u l a t i v e _ t o t a l _ c a s e s < / s t r i n g > < / k e y > < v a l u e > < i n t > 2 2 3 < / i n t > < / v a l u e > < / i t e m > < i t e m > < k e y > < s t r i n g > d a i l y _ n e w _ c a s e s < / s t r i n g > < / k e y > < v a l u e > < i n t > 1 7 2 < / i n t > < / v a l u e > < / i t e m > < i t e m > < k e y > < s t r i n g > a c t i v e _ c a s e s < / s t r i n g > < / k e y > < v a l u e > < i n t > 1 4 0 < / i n t > < / v a l u e > < / i t e m > < i t e m > < k e y > < s t r i n g > c u m u l a t i v e _ t o t a l _ d e a t h s < / s t r i n g > < / k e y > < v a l u e > < i n t > 2 3 3 < / i n t > < / v a l u e > < / i t e m > < i t e m > < k e y > < s t r i n g > d a i l y _ n e w _ d e a t h s < / s t r i n g > < / k e y > < v a l u e > < i n t > 1 8 2 < / i n t > < / v a l u e > < / i t e m > < i t e m > < k e y > < s t r i n g > d a t e   ( Y e a r ) < / s t r i n g > < / k e y > < v a l u e > < i n t > 1 2 6 < / i n t > < / v a l u e > < / i t e m > < i t e m > < k e y > < s t r i n g > d a t e   ( Q u a r t e r ) < / s t r i n g > < / k e y > < v a l u e > < i n t > 1 5 4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i t e m > < k e y > < s t r i n g > d a t e   ( Y e a r ) < / s t r i n g > < / k e y > < v a l u e > < i n t > 7 < / i n t > < / v a l u e > < / i t e m > < i t e m > < k e y > < s t r i n g > d a t e   ( Q u a r t e r )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w o r l d o m e t e r _ c o r o n a v i r u s _ d a i l y _ d a t a     1 _ a a b 8 1 e 2 8 - 2 5 1 2 - 4 1 9 4 - a c 6 d - d 8 1 6 f 3 e e c c 1 a , w o r l d o m e t e r _ c o r o n a v i r u s _ s u m m a r y _ d a t a     1 _ c 4 6 c 2 3 5 2 - c 1 5 a - 4 6 3 e - a 8 7 7 - 9 3 c 4 3 2 4 c 7 5 a 1 ] ] > < / C u s t o m C o n t e n t > < / G e m i n i > 
</file>

<file path=customXml/itemProps1.xml><?xml version="1.0" encoding="utf-8"?>
<ds:datastoreItem xmlns:ds="http://schemas.openxmlformats.org/officeDocument/2006/customXml" ds:itemID="{6A2BF4E7-6409-45E8-B3A9-0A3CD097093B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DB34CBA-2DBC-4F57-A7D0-29ECF9B90A1E}">
  <ds:schemaRefs/>
</ds:datastoreItem>
</file>

<file path=customXml/itemProps11.xml><?xml version="1.0" encoding="utf-8"?>
<ds:datastoreItem xmlns:ds="http://schemas.openxmlformats.org/officeDocument/2006/customXml" ds:itemID="{F3428074-F443-4996-9600-14357C38C71C}">
  <ds:schemaRefs/>
</ds:datastoreItem>
</file>

<file path=customXml/itemProps12.xml><?xml version="1.0" encoding="utf-8"?>
<ds:datastoreItem xmlns:ds="http://schemas.openxmlformats.org/officeDocument/2006/customXml" ds:itemID="{EBE23E49-7D94-460D-B459-AAD37AC2C6E5}">
  <ds:schemaRefs/>
</ds:datastoreItem>
</file>

<file path=customXml/itemProps13.xml><?xml version="1.0" encoding="utf-8"?>
<ds:datastoreItem xmlns:ds="http://schemas.openxmlformats.org/officeDocument/2006/customXml" ds:itemID="{9D319FE5-7ED5-4192-81E6-64BF1B55EED3}">
  <ds:schemaRefs/>
</ds:datastoreItem>
</file>

<file path=customXml/itemProps14.xml><?xml version="1.0" encoding="utf-8"?>
<ds:datastoreItem xmlns:ds="http://schemas.openxmlformats.org/officeDocument/2006/customXml" ds:itemID="{D599D1FB-0035-436D-8A6F-2204F252AAAA}">
  <ds:schemaRefs/>
</ds:datastoreItem>
</file>

<file path=customXml/itemProps15.xml><?xml version="1.0" encoding="utf-8"?>
<ds:datastoreItem xmlns:ds="http://schemas.openxmlformats.org/officeDocument/2006/customXml" ds:itemID="{6F3FF573-69D4-4409-8C94-063225F00625}">
  <ds:schemaRefs/>
</ds:datastoreItem>
</file>

<file path=customXml/itemProps16.xml><?xml version="1.0" encoding="utf-8"?>
<ds:datastoreItem xmlns:ds="http://schemas.openxmlformats.org/officeDocument/2006/customXml" ds:itemID="{FFD30E1D-6216-40CD-9F87-B31801FE5E16}">
  <ds:schemaRefs/>
</ds:datastoreItem>
</file>

<file path=customXml/itemProps17.xml><?xml version="1.0" encoding="utf-8"?>
<ds:datastoreItem xmlns:ds="http://schemas.openxmlformats.org/officeDocument/2006/customXml" ds:itemID="{B0A01726-A68B-4E4D-A381-4E1494D53E3F}">
  <ds:schemaRefs/>
</ds:datastoreItem>
</file>

<file path=customXml/itemProps18.xml><?xml version="1.0" encoding="utf-8"?>
<ds:datastoreItem xmlns:ds="http://schemas.openxmlformats.org/officeDocument/2006/customXml" ds:itemID="{666F4C97-2EEB-4BDF-A3EE-F03044BDBB1D}">
  <ds:schemaRefs/>
</ds:datastoreItem>
</file>

<file path=customXml/itemProps19.xml><?xml version="1.0" encoding="utf-8"?>
<ds:datastoreItem xmlns:ds="http://schemas.openxmlformats.org/officeDocument/2006/customXml" ds:itemID="{F05D1528-271D-4B66-AF5F-7382B45B78AA}">
  <ds:schemaRefs/>
</ds:datastoreItem>
</file>

<file path=customXml/itemProps2.xml><?xml version="1.0" encoding="utf-8"?>
<ds:datastoreItem xmlns:ds="http://schemas.openxmlformats.org/officeDocument/2006/customXml" ds:itemID="{BE196621-1C67-4234-A6AF-8317E0DFE942}">
  <ds:schemaRefs/>
</ds:datastoreItem>
</file>

<file path=customXml/itemProps3.xml><?xml version="1.0" encoding="utf-8"?>
<ds:datastoreItem xmlns:ds="http://schemas.openxmlformats.org/officeDocument/2006/customXml" ds:itemID="{8CA2E642-07AC-445F-BC52-5CB299D12133}">
  <ds:schemaRefs/>
</ds:datastoreItem>
</file>

<file path=customXml/itemProps4.xml><?xml version="1.0" encoding="utf-8"?>
<ds:datastoreItem xmlns:ds="http://schemas.openxmlformats.org/officeDocument/2006/customXml" ds:itemID="{93C75726-A2C1-431B-B996-0C7790D31FAB}">
  <ds:schemaRefs/>
</ds:datastoreItem>
</file>

<file path=customXml/itemProps5.xml><?xml version="1.0" encoding="utf-8"?>
<ds:datastoreItem xmlns:ds="http://schemas.openxmlformats.org/officeDocument/2006/customXml" ds:itemID="{1AF1D83B-8E73-4086-80E7-85CC21BED7C5}">
  <ds:schemaRefs/>
</ds:datastoreItem>
</file>

<file path=customXml/itemProps6.xml><?xml version="1.0" encoding="utf-8"?>
<ds:datastoreItem xmlns:ds="http://schemas.openxmlformats.org/officeDocument/2006/customXml" ds:itemID="{E6818475-9A9F-458D-93BD-62F895B4D185}">
  <ds:schemaRefs/>
</ds:datastoreItem>
</file>

<file path=customXml/itemProps7.xml><?xml version="1.0" encoding="utf-8"?>
<ds:datastoreItem xmlns:ds="http://schemas.openxmlformats.org/officeDocument/2006/customXml" ds:itemID="{8E7431E3-E6AD-4551-8178-DC88B633B01F}">
  <ds:schemaRefs/>
</ds:datastoreItem>
</file>

<file path=customXml/itemProps8.xml><?xml version="1.0" encoding="utf-8"?>
<ds:datastoreItem xmlns:ds="http://schemas.openxmlformats.org/officeDocument/2006/customXml" ds:itemID="{CBB1A72C-FE90-41CE-ABA3-D669CE57E7C9}">
  <ds:schemaRefs/>
</ds:datastoreItem>
</file>

<file path=customXml/itemProps9.xml><?xml version="1.0" encoding="utf-8"?>
<ds:datastoreItem xmlns:ds="http://schemas.openxmlformats.org/officeDocument/2006/customXml" ds:itemID="{46457EBB-96A3-4BE7-BBF6-2164627E2F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2 (6)</vt:lpstr>
      <vt:lpstr>Sheet2 (5)</vt:lpstr>
      <vt:lpstr>Sheet2 (4)</vt:lpstr>
      <vt:lpstr>Sheet2 (3)</vt:lpstr>
      <vt:lpstr>Sheet2 (2)</vt:lpstr>
      <vt:lpstr>Sheet1</vt:lpstr>
      <vt:lpstr>worldometer_coronavirus_daily_d</vt:lpstr>
      <vt:lpstr>Sheet2</vt:lpstr>
      <vt:lpstr>worldometer_coronavirus_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mseena5@gmail.com</dc:creator>
  <cp:lastModifiedBy>aramseena5@gmail.com</cp:lastModifiedBy>
  <dcterms:created xsi:type="dcterms:W3CDTF">2025-03-10T07:15:38Z</dcterms:created>
  <dcterms:modified xsi:type="dcterms:W3CDTF">2025-03-10T07:57:37Z</dcterms:modified>
</cp:coreProperties>
</file>